4" xfId="55455"/>
    <cellStyle name="Обычный 55 5" xfId="55456"/>
    <cellStyle name="Обычный 55 5 2" xfId="55457"/>
    <cellStyle name="Обычный 55 5 2 2" xfId="55458"/>
    <cellStyle name="Обычный 55 5 3" xfId="55459"/>
    <cellStyle name="Обычный 55 6" xfId="55460"/>
    <cellStyle name="Обычный 55 6 2" xfId="55461"/>
    <cellStyle name="Обычный 55 7" xfId="55462"/>
    <cellStyle name="Обычный 55 7 2" xfId="55463"/>
    <cellStyle name="Обычный 55 8" xfId="55464"/>
    <cellStyle name="Обычный 56" xfId="55465"/>
    <cellStyle name="Обычный 56 2" xfId="55466"/>
    <cellStyle name="Обычный 56 2 2" xfId="55467"/>
    <cellStyle name="Обычный 56 2 2 2" xfId="55468"/>
    <cellStyle name="Обычный 56 2 2 2 2" xfId="55469"/>
    <cellStyle name="Обычный 56 2 2 3" xfId="55470"/>
    <cellStyle name="Обычный 56 2 3" xfId="55471"/>
    <cellStyle name="Обычный 56 2 3 2" xfId="55472"/>
    <cellStyle name="Обычный 56 2 4" xfId="55473"/>
    <cellStyle name="Обычный 56 3" xfId="55474"/>
    <cellStyle name="Обычный 56 3 2" xfId="55475"/>
    <cellStyle name="Обычный 56 3 2 2" xfId="55476"/>
    <cellStyle name="Обычный 56 3 2 2 2" xfId="55477"/>
    <cellStyle name="Обычный 56 3 2 3" xfId="55478"/>
    <cellStyle name="Обычный 56 3 3" xfId="55479"/>
    <cellStyle name="Обычный 56 3 3 2" xfId="55480"/>
    <cellStyle name="Обычный 56 3 4" xfId="55481"/>
    <cellStyle name="Обычный 56 4" xfId="55482"/>
    <cellStyle name="Обычный 56 4 2" xfId="55483"/>
    <cellStyle name="Обычный 56 4 2 2" xfId="55484"/>
    <cellStyle name="Обычный 56 4 2 2 2" xfId="55485"/>
    <cellStyle name="Обычный 56 4 2 3" xfId="55486"/>
    <cellStyle name="Обычный 56 4 3" xfId="55487"/>
    <cellStyle name="Обычный 56 4 3 2" xfId="55488"/>
    <cellStyle name="Обычный 56 4 4" xfId="55489"/>
    <cellStyle name="Обычный 56 5" xfId="55490"/>
    <cellStyle name="Обычный 56 5 2" xfId="55491"/>
    <cellStyle name="Обычный 56 5 2 2" xfId="55492"/>
    <cellStyle name="Обычный 56 5 3" xfId="55493"/>
    <cellStyle name="Обычный 56 6" xfId="55494"/>
    <cellStyle name="Обычный 56 6 2" xfId="55495"/>
    <cellStyle name="Обычный 56 7" xfId="55496"/>
    <cellStyle name="Обычный 56 7 2" xfId="55497"/>
    <cellStyle name="Обычный 56 8" xfId="55498"/>
    <cellStyle name="Обычный 57" xfId="55499"/>
    <cellStyle name="Обычный 57 2" xfId="55500"/>
    <cellStyle name="Обычный 57 2 2" xfId="55501"/>
    <cellStyle name="Обычный 57 2 2 2" xfId="55502"/>
    <cellStyle name="Обычный 57 2 2 2 2" xfId="55503"/>
    <cellStyle name="Обычный 57 2 2 3" xfId="55504"/>
    <cellStyle name="Обычный 57 2 3" xfId="55505"/>
    <cellStyle name="Обычный 57 2 3 2" xfId="55506"/>
    <cellStyle name="Обычный 57 2 4" xfId="55507"/>
    <cellStyle name="Обычный 57 3" xfId="55508"/>
    <cellStyle name="Обычный 57 3 2" xfId="55509"/>
    <cellStyle name="Обычный 57 3 2 2" xfId="55510"/>
    <cellStyle name="Обычный 57 3 2 2 2" xfId="55511"/>
    <cellStyle name="Обычный 57 3 2 3" xfId="55512"/>
    <cellStyle name="Обычный 57 3 3" xfId="55513"/>
    <cellStyle name="Обычный 57 3 3 2" xfId="55514"/>
    <cellStyle name="Обычный 57 3 4" xfId="55515"/>
    <cellStyle name="Обычный 57 4" xfId="55516"/>
    <cellStyle name="Обычный 57 4 2" xfId="55517"/>
    <cellStyle name="Обычный 57 4 2 2" xfId="55518"/>
    <cellStyle name="Обычный 57 4 2 2 2" xfId="55519"/>
    <cellStyle name="Обычный 57 4 2 3" xfId="55520"/>
    <cellStyle name="Обычный 57 4 3" xfId="55521"/>
    <cellStyle name="Обычный 57 4 3 2" xfId="55522"/>
    <cellStyle name="Обычный 57 4 4" xfId="55523"/>
    <cellStyle name="Обычный 57 5" xfId="55524"/>
    <cellStyle name="Обычный 57 5 2" xfId="55525"/>
    <cellStyle name="Обычный 57 5 2 2" xfId="55526"/>
    <cellStyle name="Обычный 57 5 3" xfId="55527"/>
    <cellStyle name="Обычный 57 6" xfId="55528"/>
    <cellStyle name="Обычный 57 6 2" xfId="55529"/>
    <cellStyle name="Обычный 57 7" xfId="55530"/>
    <cellStyle name="Обычный 57 7 2" xfId="55531"/>
    <cellStyle name="Обычный 57 8" xfId="55532"/>
    <cellStyle name="Обычный 58" xfId="55533"/>
    <cellStyle name="Обычный 58 2" xfId="55534"/>
    <cellStyle name="Обычный 58 2 2" xfId="55535"/>
    <cellStyle name="Обычный 58 2 2 2" xfId="55536"/>
    <cellStyle name="Обычный 58 2 2 2 2" xfId="55537"/>
    <cellStyle name="Обычный 58 2 2 3" xfId="55538"/>
    <cellStyle name="Обычный 58 2 3" xfId="55539"/>
    <cellStyle name="Обычный 58 2 3 2" xfId="55540"/>
    <cellStyle name="Обычный 58 2 4" xfId="55541"/>
    <cellStyle name="Обычный 58 3" xfId="55542"/>
    <cellStyle name="Обычный 58 3 2" xfId="55543"/>
    <cellStyle name="Обычный 58 3 2 2" xfId="55544"/>
    <cellStyle name="Обычный 58 3 2 2 2" xfId="55545"/>
    <cellStyle name="Обычный 58 3 2 3" xfId="55546"/>
    <cellStyle name="Обычный 58 3 3" xfId="55547"/>
    <cellStyle name="Обычный 58 3 3 2" xfId="55548"/>
    <cellStyle name="Обычный 58 3 4" xfId="55549"/>
    <cellStyle name="Обычный 58 4" xfId="55550"/>
    <cellStyle name="Обычный 58 4 2" xfId="55551"/>
    <cellStyle name="Обычный 58 4 2 2" xfId="55552"/>
    <cellStyle name="Обычный 58 4 2 2 2" xfId="55553"/>
    <cellStyle name="Обычный 58 4 2 3" xfId="55554"/>
    <cellStyle name="Обычный 58 4 3" xfId="55555"/>
    <cellStyle name="Обычный 58 4 3 2" xfId="55556"/>
    <cellStyle name="Обычный 58 4 4" xfId="55557"/>
    <cellStyle name="Обычный 58 5" xfId="55558"/>
    <cellStyle name="Обычный 58 5 2" xfId="55559"/>
    <cellStyle name="Обычный 58 5 2 2" xfId="55560"/>
    <cellStyle name="Обычный 58 5 3" xfId="55561"/>
    <cellStyle name="Обычный 58 6" xfId="55562"/>
    <cellStyle name="Обычный 58 6 2" xfId="55563"/>
    <cellStyle name="Обычный 58 7" xfId="55564"/>
    <cellStyle name="Обычный 58 7 2" xfId="55565"/>
    <cellStyle name="Обычный 58 8" xfId="55566"/>
    <cellStyle name="Обычный 59" xfId="55567"/>
    <cellStyle name="Обычный 59 2" xfId="55568"/>
    <cellStyle name="Обычный 59 2 2" xfId="55569"/>
    <cellStyle name="Обычный 59 2 2 2" xfId="55570"/>
    <cellStyle name="Обычный 59 2 2 2 2" xfId="55571"/>
    <cellStyle name="Обычный 59 2 2 3" xfId="55572"/>
    <cellStyle name="Обычный 59 2 3" xfId="55573"/>
    <cellStyle name="Обычный 59 2 3 2" xfId="55574"/>
    <cellStyle name="Обычный 59 2 4" xfId="55575"/>
    <cellStyle name="Обычный 59 3" xfId="55576"/>
    <cellStyle name="Обычный 59 3 2" xfId="55577"/>
    <cellStyle name="Обычный 59 3 2 2" xfId="55578"/>
    <cellStyle name="Обычный 59 3 2 2 2" xfId="55579"/>
    <cellStyle name="Обычный 59 3 2 3" xfId="55580"/>
    <cellStyle name="Обычный 59 3 3" xfId="55581"/>
    <cellStyle name="Обычный 59 3 3 2" xfId="55582"/>
    <cellStyle name="Обычный 59 3 4" xfId="55583"/>
    <cellStyle name="Обычный 59 4" xfId="55584"/>
    <cellStyle name="Обычный 59 4 2" xfId="55585"/>
    <cellStyle name="Обычный 59 4 2 2" xfId="55586"/>
    <cellStyle name="Обычный 59 4 2 2 2" xfId="55587"/>
    <cellStyle name="Обычный 59 4 2 3" xfId="55588"/>
    <cellStyle name="Обычный 59 4 3" xfId="55589"/>
    <cellStyle name="Обычный 59 4 3 2" xfId="55590"/>
    <cellStyle name="Обычный 59 4 4" xfId="55591"/>
    <cellStyle name="Обычный 59 5" xfId="55592"/>
    <cellStyle name="Обычный 59 5 2" xfId="55593"/>
    <cellStyle name="Обычный 59 5 2 2" xfId="55594"/>
    <cellStyle name="Обычный 59 5 3" xfId="55595"/>
    <cellStyle name="Обычный 59 6" xfId="55596"/>
    <cellStyle name="Обычный 59 6 2" xfId="55597"/>
    <cellStyle name="Обычный 59 7" xfId="55598"/>
    <cellStyle name="Обычный 59 7 2" xfId="55599"/>
    <cellStyle name="Обычный 59 8" xfId="55600"/>
    <cellStyle name="Обычный 6" xfId="7"/>
    <cellStyle name="Обычный 6 2" xfId="55601"/>
    <cellStyle name="Обычный 6 2 13" xfId="60897"/>
    <cellStyle name="Обычный 6 2 2" xfId="55602"/>
    <cellStyle name="Обычный 6 2 3" xfId="55603"/>
    <cellStyle name="Обычный 6 3" xfId="55604"/>
    <cellStyle name="Обычный 6 3 2" xfId="55605"/>
    <cellStyle name="Обычный 6 3 2 2" xfId="55606"/>
    <cellStyle name="Обычный 6 3 3" xfId="55607"/>
    <cellStyle name="Обычный 6 3 4" xfId="55608"/>
    <cellStyle name="Обычный 6 4" xfId="55609"/>
    <cellStyle name="Обычный 6 4 2" xfId="55610"/>
    <cellStyle name="Обычный 6 5" xfId="55611"/>
    <cellStyle name="Обычный 6 5 2" xfId="55612"/>
    <cellStyle name="Обычный 6 6" xfId="55613"/>
    <cellStyle name="Обычный 6 6 2" xfId="55614"/>
    <cellStyle name="Обычный 6 7" xfId="55615"/>
    <cellStyle name="Обычный 6 8" xfId="55616"/>
    <cellStyle name="Обычный 60" xfId="55617"/>
    <cellStyle name="Обычный 60 2" xfId="55618"/>
    <cellStyle name="Обычный 60 2 2" xfId="55619"/>
    <cellStyle name="Обычный 60 2 2 2" xfId="55620"/>
    <cellStyle name="Обычный 60 2 2 2 2" xfId="55621"/>
    <cellStyle name="Обычный 60 2 2 3" xfId="55622"/>
    <cellStyle name="Обычный 60 2 3" xfId="55623"/>
    <cellStyle name="Обычный 60 2 3 2" xfId="55624"/>
    <cellStyle name="Обычный 60 2 4" xfId="55625"/>
    <cellStyle name="Обычный 60 3" xfId="55626"/>
    <cellStyle name="Обычный 60 3 2" xfId="55627"/>
    <cellStyle name="Обычный 60 3 2 2" xfId="55628"/>
    <cellStyle name="Обычный 60 3 2 2 2" xfId="55629"/>
    <cellStyle name="Обычный 60 3 2 3" xfId="55630"/>
    <cellStyle name="Обычный 60 3 3" xfId="55631"/>
    <cellStyle name="Обычный 60 3 3 2" xfId="55632"/>
    <cellStyle name="Обычный 60 3 4" xfId="55633"/>
    <cellStyle name="Обычный 60 4" xfId="55634"/>
    <cellStyle name="Обычный 60 4 2" xfId="55635"/>
    <cellStyle name="Обычный 60 4 2 2" xfId="55636"/>
    <cellStyle name="Обычный 60 4 2 2 2" xfId="55637"/>
    <cellStyle name="Обычный 60 4 2 3" xfId="55638"/>
    <cellStyle name="Обычный 60 4 3" xfId="55639"/>
    <cellStyle name="Обычный 60 4 3 2" xfId="55640"/>
    <cellStyle name="Обычный 60 4 4" xfId="55641"/>
    <cellStyle name="Обычный 60 5" xfId="55642"/>
    <cellStyle name="Обычный 60 5 2" xfId="55643"/>
    <cellStyle name="Обычный 60 5 2 2" xfId="55644"/>
    <cellStyle name="Обычный 60 5 3" xfId="55645"/>
    <cellStyle name="Обычный 60 6" xfId="55646"/>
    <cellStyle name="Обычный 60 6 2" xfId="55647"/>
    <cellStyle name="Обычный 60 7" xfId="55648"/>
    <cellStyle name="Обычный 60 7 2" xfId="55649"/>
    <cellStyle name="Обычный 60 8" xfId="55650"/>
    <cellStyle name="Обычный 61" xfId="55651"/>
    <cellStyle name="Обычный 61 2" xfId="55652"/>
    <cellStyle name="Обычный 61 2 2" xfId="55653"/>
    <cellStyle name="Обычный 61 2 2 2" xfId="55654"/>
    <cellStyle name="Обычный 61 2 2 2 2" xfId="55655"/>
    <cellStyle name="Обычный 61 2 2 3" xfId="55656"/>
    <cellStyle name="Обычный 61 2 3" xfId="55657"/>
    <cellStyle name="Обычный 61 2 3 2" xfId="55658"/>
    <cellStyle name="Обычный 61 2 4" xfId="55659"/>
    <cellStyle name="Обычный 61 3" xfId="55660"/>
    <cellStyle name="Обычный 61 3 2" xfId="55661"/>
    <cellStyle name="Обычный 61 3 2 2" xfId="55662"/>
    <cellStyle name="Обычный 61 3 2 2 2" xfId="55663"/>
    <cellStyle name="Обычный 61 3 2 3" xfId="55664"/>
    <cellStyle name="Обычный 61 3 3" xfId="55665"/>
    <cellStyle name="Обычный 61 3 3 2" xfId="55666"/>
    <cellStyle name="Обычный 61 3 4" xfId="55667"/>
    <cellStyle name="Обычный 61 4" xfId="55668"/>
    <cellStyle name="Обычный 61 4 2" xfId="55669"/>
    <cellStyle name="Обычный 61 4 2 2" xfId="55670"/>
    <cellStyle name="Обычный 61 4 2 2 2" xfId="55671"/>
    <cellStyle name="Обычный 61 4 2 3" xfId="55672"/>
    <cellStyle name="Обычный 61 4 3" xfId="55673"/>
    <cellStyle name="Обычный 61 4 3 2" xfId="55674"/>
    <cellStyle name="Обычный 61 4 4" xfId="55675"/>
    <cellStyle name="Обычный 61 5" xfId="55676"/>
    <cellStyle name="Обычный 61 5 2" xfId="55677"/>
    <cellStyle name="Обычный 61 5 2 2" xfId="55678"/>
    <cellStyle name="Обычный 61 5 3" xfId="55679"/>
    <cellStyle name="Обычный 61 6" xfId="55680"/>
    <cellStyle name="Обычный 61 6 2" xfId="55681"/>
    <cellStyle name="Обычный 61 7" xfId="55682"/>
    <cellStyle name="Обычный 61 7 2" xfId="55683"/>
    <cellStyle name="Обычный 61 8" xfId="55684"/>
    <cellStyle name="Обычный 62" xfId="55685"/>
    <cellStyle name="Обычный 62 2" xfId="55686"/>
    <cellStyle name="Обычный 62 2 2" xfId="55687"/>
    <cellStyle name="Обычный 62 2 2 2" xfId="55688"/>
    <cellStyle name="Обычный 62 2 2 2 2" xfId="55689"/>
    <cellStyle name="Обычный 62 2 2 3" xfId="55690"/>
    <cellStyle name="Обычный 62 2 3" xfId="55691"/>
    <cellStyle name="Обычный 62 2 3 2" xfId="55692"/>
    <cellStyle name="Обычный 62 2 4" xfId="55693"/>
    <cellStyle name="Обычный 62 3" xfId="55694"/>
    <cellStyle name="Обычный 62 3 2" xfId="55695"/>
    <cellStyle name="Обычный 62 3 2 2" xfId="55696"/>
    <cellStyle name="Обычный 62 3 2 2 2" xfId="55697"/>
    <cellStyle name="Обычный 62 3 2 3" xfId="55698"/>
    <cellStyle name="Обычный 62 3 3" xfId="55699"/>
    <cellStyle name="Обычный 62 3 3 2" xfId="55700"/>
    <cellStyle name="Обычный 62 3 4" xfId="55701"/>
    <cellStyle name="Обычный 62 4" xfId="55702"/>
    <cellStyle name="Обычный 62 4 2" xfId="55703"/>
    <cellStyle name="Обычный 62 4 2 2" xfId="55704"/>
    <cellStyle name="Обычный 62 4 2 2 2" xfId="55705"/>
    <cellStyle name="Обычный 62 4 2 3" xfId="55706"/>
    <cellStyle name="Обычный 62 4 3" xfId="55707"/>
    <cellStyle name="Обычный 62 4 3 2" xfId="55708"/>
    <cellStyle name="Обычный 62 4 4" xfId="55709"/>
    <cellStyle name="Обычный 62 5" xfId="55710"/>
    <cellStyle name="Обычный 62 5 2" xfId="55711"/>
    <cellStyle name="Обычный 62 5 2 2" xfId="55712"/>
    <cellStyle name="Обычный 62 5 3" xfId="55713"/>
    <cellStyle name="Обычный 62 6" xfId="55714"/>
    <cellStyle name="Обычный 62 6 2" xfId="55715"/>
    <cellStyle name="Обычный 62 7" xfId="55716"/>
    <cellStyle name="Обычный 62 7 2" xfId="55717"/>
    <cellStyle name="Обычный 62 8" xfId="55718"/>
    <cellStyle name="Обычный 63" xfId="55719"/>
    <cellStyle name="Обычный 63 2" xfId="55720"/>
    <cellStyle name="Обычный 63 2 2" xfId="55721"/>
    <cellStyle name="Обычный 63 2 2 2" xfId="55722"/>
    <cellStyle name="Обычный 63 2 2 2 2" xfId="55723"/>
    <cellStyle name="Обычный 63 2 2 3" xfId="55724"/>
    <cellStyle name="Обычный 63 2 3" xfId="55725"/>
    <cellStyle name="Обычный 63 2 3 2" xfId="55726"/>
    <cellStyle name="Обычный 63 2 4" xfId="55727"/>
    <cellStyle name="Обычный 63 3" xfId="55728"/>
    <cellStyle name="Обычный 63 3 2" xfId="55729"/>
    <cellStyle name="Обычный 63 3 2 2" xfId="55730"/>
    <cellStyle name="Обычный 63 3 2 2 2" xfId="55731"/>
    <cellStyle name="Обычный 63 3 2 3" xfId="55732"/>
    <cellStyle name="Обычный 63 3 3" xfId="55733"/>
    <cellStyle name="Обычный 63 3 3 2" xfId="55734"/>
    <cellStyle name="Обычный 63 3 4" xfId="55735"/>
    <cellStyle name="Обычный 63 4" xfId="55736"/>
    <cellStyle name="Обычный 63 4 2" xfId="55737"/>
    <cellStyle name="Обычный 63 4 2 2" xfId="55738"/>
    <cellStyle name="Обычный 63 4 2 2 2" xfId="55739"/>
    <cellStyle name="Обычный 63 4 2 3" xfId="55740"/>
    <cellStyle name="Обычный 63 4 3" xfId="55741"/>
    <cellStyle name="Обычный 63 4 3 2" xfId="55742"/>
    <cellStyle name="Обычный 63 4 4" xfId="55743"/>
    <cellStyle name="Обычный 63 5" xfId="55744"/>
    <cellStyle name="Обычный 63 5 2" xfId="55745"/>
    <cellStyle name="Обычный 63 5 2 2" xfId="55746"/>
    <cellStyle name="Обычный 63 5 3" xfId="55747"/>
    <cellStyle name="Обычный 63 6" xfId="55748"/>
    <cellStyle name="Обычный 63 6 2" xfId="55749"/>
    <cellStyle name="Обычный 63 7" xfId="55750"/>
    <cellStyle name="Обычный 63 7 2" xfId="55751"/>
    <cellStyle name="Обычный 63 8" xfId="55752"/>
    <cellStyle name="Обычный 64" xfId="55753"/>
    <cellStyle name="Обычный 64 2" xfId="55754"/>
    <cellStyle name="Обычный 64 2 2" xfId="55755"/>
    <cellStyle name="Обычный 64 2 2 2" xfId="55756"/>
    <cellStyle name="Обычный 64 2 2 2 2" xfId="55757"/>
    <cellStyle name="Обычный 64 2 2 3" xfId="55758"/>
    <cellStyle name="Обычный 64 2 3" xfId="55759"/>
    <cellStyle name="Обычный 64 2 3 2" xfId="55760"/>
    <cellStyle name="Обычный 64 2 4" xfId="55761"/>
    <cellStyle name="Обычный 64 3" xfId="55762"/>
    <cellStyle name="Обычный 64 3 2" xfId="55763"/>
    <cellStyle name="Обычный 64 3 2 2" xfId="55764"/>
    <cellStyle name="Обычный 64 3 2 2 2" xfId="55765"/>
    <cellStyle name="Обычный 64 3 2 3" xfId="55766"/>
    <cellStyle name="Обычный 64 3 3" xfId="55767"/>
    <cellStyle name="Обычный 64 3 3 2" xfId="55768"/>
    <cellStyle name="Обычный 64 3 4" xfId="55769"/>
    <cellStyle name="Обычный 64 4" xfId="55770"/>
    <cellStyle name="Обычный 64 4 2" xfId="55771"/>
    <cellStyle name="Обычный 64 4 2 2" xfId="55772"/>
    <cellStyle name="Обычный 64 4 2 2 2" xfId="55773"/>
    <cellStyle name="Обычный 64 4 2 3" xfId="55774"/>
    <cellStyle name="Обычный 64 4 3" xfId="55775"/>
    <cellStyle name="Обычный 64 4 3 2" xfId="55776"/>
    <cellStyle name="Обычный 64 4 4" xfId="55777"/>
    <cellStyle name="Обычный 64 5" xfId="55778"/>
    <cellStyle name="Обычный 64 5 2" xfId="55779"/>
    <cellStyle name="Обычный 64 5 2 2" xfId="55780"/>
    <cellStyle name="Обычный 64 5 3" xfId="55781"/>
    <cellStyle name="Обычный 64 6" xfId="55782"/>
    <cellStyle name="Обычный 64 6 2" xfId="55783"/>
    <cellStyle name="Обычный 64 7" xfId="55784"/>
    <cellStyle name="Обычный 64 7 2" xfId="55785"/>
    <cellStyle name="Обычный 64 8" xfId="55786"/>
    <cellStyle name="Обычный 65" xfId="55787"/>
    <cellStyle name="Обычный 65 2" xfId="55788"/>
    <cellStyle name="Обычный 65 2 2" xfId="55789"/>
    <cellStyle name="Обычный 65 2 2 2" xfId="55790"/>
    <cellStyle name="Обычный 65 2 2 2 2" xfId="55791"/>
    <cellStyle name="Обычный 65 2 2 3" xfId="55792"/>
    <cellStyle name="Обычный 65 2 3" xfId="55793"/>
    <cellStyle name="Обычный 65 2 3 2" xfId="55794"/>
    <cellStyle name="Обычный 65 2 4" xfId="55795"/>
    <cellStyle name="Обычный 65 3" xfId="55796"/>
    <cellStyle name="Обычный 65 3 2" xfId="55797"/>
    <cellStyle name="Обычный 65 3 2 2" xfId="55798"/>
    <cellStyle name="Обычный 65 3 2 2 2" xfId="55799"/>
    <cellStyle name="Обычный 65 3 2 3" xfId="55800"/>
    <cellStyle name="Обычный 65 3 3" xfId="55801"/>
    <cellStyle name="Обычный 65 3 3 2" xfId="55802"/>
    <cellStyle name="Обычный 65 3 4" xfId="55803"/>
    <cellStyle name="Обычный 65 4" xfId="55804"/>
    <cellStyle name="Обычный 65 4 2" xfId="55805"/>
    <cellStyle name="Обычный 65 4 2 2" xfId="55806"/>
    <cellStyle name="Обычный 65 4 2 2 2" xfId="55807"/>
    <cellStyle name="Обычный 65 4 2 3" xfId="55808"/>
    <cellStyle name="Обычный 65 4 3" xfId="55809"/>
    <cellStyle name="Обычный 65 4 3 2" xfId="55810"/>
    <cellStyle name="Обычный 65 4 4" xfId="55811"/>
    <cellStyle name="Обычный 65 5" xfId="55812"/>
    <cellStyle name="Обычный 65 5 2" xfId="55813"/>
    <cellStyle name="Обычный 65 5 2 2" xfId="55814"/>
    <cellStyle name="Обычный 65 5 3" xfId="55815"/>
    <cellStyle name="Обычный 65 6" xfId="55816"/>
    <cellStyle name="Обычный 65 6 2" xfId="55817"/>
    <cellStyle name="Обычный 65 7" xfId="55818"/>
    <cellStyle name="Обычный 65 7 2" xfId="55819"/>
    <cellStyle name="Обычный 65 8" xfId="55820"/>
    <cellStyle name="Обычный 66" xfId="55821"/>
    <cellStyle name="Обычный 66 2" xfId="55822"/>
    <cellStyle name="Обычный 66 2 2" xfId="55823"/>
    <cellStyle name="Обычный 66 2 2 2" xfId="55824"/>
    <cellStyle name="Обычный 66 2 2 2 2" xfId="55825"/>
    <cellStyle name="Обычный 66 2 2 3" xfId="55826"/>
    <cellStyle name="Обычный 66 2 3" xfId="55827"/>
    <cellStyle name="Обычный 66 2 3 2" xfId="55828"/>
    <cellStyle name="Обычный 66 2 4" xfId="55829"/>
    <cellStyle name="Обычный 66 3" xfId="55830"/>
    <cellStyle name="Обычный 66 3 2" xfId="55831"/>
    <cellStyle name="Обычный 66 3 2 2" xfId="55832"/>
    <cellStyle name="Обычный 66 3 2 2 2" xfId="55833"/>
    <cellStyle name="Обычный 66 3 2 3" xfId="55834"/>
    <cellStyle name="Обычный 66 3 3" xfId="55835"/>
    <cellStyle name="Обычный 66 3 3 2" xfId="55836"/>
    <cellStyle name="Обычный 66 3 4" xfId="55837"/>
    <cellStyle name="Обычный 66 4" xfId="55838"/>
    <cellStyle name="Обычный 66 4 2" xfId="55839"/>
    <cellStyle name="Обычный 66 4 2 2" xfId="55840"/>
    <cellStyle name="Обычный 66 4 2 2 2" xfId="55841"/>
    <cellStyle name="Обычный 66 4 2 3" xfId="55842"/>
    <cellStyle name="Обычный 66 4 3" xfId="55843"/>
    <cellStyle name="Обычный 66 4 3 2" xfId="55844"/>
    <cellStyle name="Обычный 66 4 4" xfId="55845"/>
    <cellStyle name="Обычный 66 5" xfId="55846"/>
    <cellStyle name="Обычный 66 5 2" xfId="55847"/>
    <cellStyle name="Обычный 66 5 2 2" xfId="55848"/>
    <cellStyle name="Обычный 66 5 3" xfId="55849"/>
    <cellStyle name="Обычный 66 6" xfId="55850"/>
    <cellStyle name="Обычный 66 6 2" xfId="55851"/>
    <cellStyle name="Обычный 66 7" xfId="55852"/>
    <cellStyle name="Обычный 66 7 2" xfId="55853"/>
    <cellStyle name="Обычный 66 8" xfId="55854"/>
    <cellStyle name="Обычный 67" xfId="55855"/>
    <cellStyle name="Обычный 67 2" xfId="55856"/>
    <cellStyle name="Обычный 67 2 2" xfId="55857"/>
    <cellStyle name="Обычный 67 2 2 2" xfId="55858"/>
    <cellStyle name="Обычный 67 2 2 2 2" xfId="55859"/>
    <cellStyle name="Обычный 67 2 2 3" xfId="55860"/>
    <cellStyle name="Обычный 67 2 3" xfId="55861"/>
    <cellStyle name="Обычный 67 2 3 2" xfId="55862"/>
    <cellStyle name="Обычный 67 2 4" xfId="55863"/>
    <cellStyle name="Обычный 67 3" xfId="55864"/>
    <cellStyle name="Обычный 67 3 2" xfId="55865"/>
    <cellStyle name="Обычный 67 3 2 2" xfId="55866"/>
    <cellStyle name="Обычный 67 3 2 2 2" xfId="55867"/>
    <cellStyle name="Обычный 67 3 2 3" xfId="55868"/>
    <cellStyle name="Обычный 67 3 3" xfId="55869"/>
    <cellStyle name="Обычный 67 3 3 2" xfId="55870"/>
    <cellStyle name="Обычный 67 3 4" xfId="55871"/>
    <cellStyle name="Обычный 67 4" xfId="55872"/>
    <cellStyle name="Обычный 67 4 2" xfId="55873"/>
    <cellStyle name="Обычный 67 4 2 2" xfId="55874"/>
    <cellStyle name="Обычный 67 4 2 2 2" xfId="55875"/>
    <cellStyle name="Обычный 67 4 2 3" xfId="55876"/>
    <cellStyle name="Обычный 67 4 3" xfId="55877"/>
    <cellStyle name="Обычный 67 4 3 2" xfId="55878"/>
    <cellStyle name="Обычный 67 4 4" xfId="55879"/>
    <cellStyle name="Обычный 67 5" xfId="55880"/>
    <cellStyle name="Обычный 67 5 2" xfId="55881"/>
    <cellStyle name="Обычный 67 5 2 2" xfId="55882"/>
    <cellStyle name="Обычный 67 5 3" xfId="55883"/>
    <cellStyle name="Обычный 67 6" xfId="55884"/>
    <cellStyle name="Обычный 67 6 2" xfId="55885"/>
    <cellStyle name="Обычный 67 7" xfId="55886"/>
    <cellStyle name="Обычный 67 7 2" xfId="55887"/>
    <cellStyle name="Обычный 67 8" xfId="55888"/>
    <cellStyle name="Обычный 68" xfId="55889"/>
    <cellStyle name="Обычный 68 2" xfId="55890"/>
    <cellStyle name="Обычный 68 2 2" xfId="55891"/>
    <cellStyle name="Обычный 68 2 2 2" xfId="55892"/>
    <cellStyle name="Обычный 68 2 2 2 2" xfId="55893"/>
    <cellStyle name="Обычный 68 2 2 3" xfId="55894"/>
    <cellStyle name="Обычный 68 2 3" xfId="55895"/>
    <cellStyle name="Обычный 68 2 3 2" xfId="55896"/>
    <cellStyle name="Обычный 68 2 4" xfId="55897"/>
    <cellStyle name="Обычный 68 3" xfId="55898"/>
    <cellStyle name="Обычный 68 3 2" xfId="55899"/>
    <cellStyle name="Обычный 68 3 2 2" xfId="55900"/>
    <cellStyle name="Обычный 68 3 2 2 2" xfId="55901"/>
    <cellStyle name="Обычный 68 3 2 3" xfId="55902"/>
    <cellStyle name="Обычный 68 3 3" xfId="55903"/>
    <cellStyle name="Обычный 68 3 3 2" xfId="55904"/>
    <cellStyle name="Обычный 68 3 4" xfId="55905"/>
    <cellStyle name="Обычный 68 4" xfId="55906"/>
    <cellStyle name="Обычный 68 4 2" xfId="55907"/>
    <cellStyle name="Обычный 68 4 2 2" xfId="55908"/>
    <cellStyle name="Обычный 68 4 2 2 2" xfId="55909"/>
    <cellStyle name="Обычный 68 4 2 3" xfId="55910"/>
    <cellStyle name="Обычный 68 4 3" xfId="55911"/>
    <cellStyle name="Обычный 68 4 3 2" xfId="55912"/>
    <cellStyle name="Обычный 68 4 4" xfId="55913"/>
    <cellStyle name="Обычный 68 5" xfId="55914"/>
    <cellStyle name="Обычный 68 5 2" xfId="55915"/>
    <cellStyle name="Обычный 68 5 2 2" xfId="55916"/>
    <cellStyle name="Обычный 68 5 3" xfId="55917"/>
    <cellStyle name="Обычный 68 6" xfId="55918"/>
    <cellStyle name="Обычный 68 6 2" xfId="55919"/>
    <cellStyle name="Обычный 68 7" xfId="55920"/>
    <cellStyle name="Обычный 68 7 2" xfId="55921"/>
    <cellStyle name="Обычный 68 8" xfId="55922"/>
    <cellStyle name="Обычный 69" xfId="55923"/>
    <cellStyle name="Обычный 69 2" xfId="55924"/>
    <cellStyle name="Обычный 69 2 2" xfId="55925"/>
    <cellStyle name="Обычный 69 2 2 2" xfId="55926"/>
    <cellStyle name="Обычный 69 2 2 2 2" xfId="55927"/>
    <cellStyle name="Обычный 69 2 2 3" xfId="55928"/>
    <cellStyle name="Обычный 69 2 3" xfId="55929"/>
    <cellStyle name="Обычный 69 2 3 2" xfId="55930"/>
    <cellStyle name="Обычный 69 2 4" xfId="55931"/>
    <cellStyle name="Обычный 69 3" xfId="55932"/>
    <cellStyle name="Обычный 69 3 2" xfId="55933"/>
    <cellStyle name="Обычный 69 3 2 2" xfId="55934"/>
    <cellStyle name="Обычный 69 3 2 2 2" xfId="55935"/>
    <cellStyle name="Обычный 69 3 2 3" xfId="55936"/>
    <cellStyle name="Обычный 69 3 3" xfId="55937"/>
    <cellStyle name="Обычный 69 3 3 2" xfId="55938"/>
    <cellStyle name="Обычный 69 3 4" xfId="55939"/>
    <cellStyle name="Обычный 69 4" xfId="55940"/>
    <cellStyle name="Обычный 69 4 2" xfId="55941"/>
    <cellStyle name="Обычный 69 4 2 2" xfId="55942"/>
    <cellStyle name="Обычный 69 4 2 2 2" xfId="55943"/>
    <cellStyle name="Обычный 69 4 2 3" xfId="55944"/>
    <cellStyle name="Обычный 69 4 3" xfId="55945"/>
    <cellStyle name="Обычный 69 4 3 2" xfId="55946"/>
    <cellStyle name="Обычный 69 4 4" xfId="55947"/>
    <cellStyle name="Обычный 69 5" xfId="55948"/>
    <cellStyle name="Обычный 69 5 2" xfId="55949"/>
    <cellStyle name="Обычный 69 5 2 2" xfId="55950"/>
    <cellStyle name="Обычный 69 5 3" xfId="55951"/>
    <cellStyle name="Обычный 69 6" xfId="55952"/>
    <cellStyle name="Обычный 69 6 2" xfId="55953"/>
    <cellStyle name="Обычный 69 7" xfId="55954"/>
    <cellStyle name="Обычный 69 7 2" xfId="55955"/>
    <cellStyle name="Обычный 69 8" xfId="55956"/>
    <cellStyle name="Обычный 7" xfId="110"/>
    <cellStyle name="Обычный 7 2" xfId="55957"/>
    <cellStyle name="Обычный 7 2 2" xfId="55958"/>
    <cellStyle name="Обычный 7 2 3" xfId="55959"/>
    <cellStyle name="Обычный 7 3" xfId="55960"/>
    <cellStyle name="Обычный 7 3 2" xfId="55961"/>
    <cellStyle name="Обычный 7 4" xfId="55962"/>
    <cellStyle name="Обычный 7 5" xfId="55963"/>
    <cellStyle name="Обычный 7_Корректировка 2 квартал ДПН ОМТС Июнь (02 06 09)" xfId="55964"/>
    <cellStyle name="Обычный 70" xfId="55965"/>
    <cellStyle name="Обычный 70 2" xfId="55966"/>
    <cellStyle name="Обычный 70 2 2" xfId="55967"/>
    <cellStyle name="Обычный 70 2 2 2" xfId="55968"/>
    <cellStyle name="Обычный 70 2 2 2 2" xfId="55969"/>
    <cellStyle name="Обычный 70 2 2 3" xfId="55970"/>
    <cellStyle name="Обычный 70 2 3" xfId="55971"/>
    <cellStyle name="Обычный 70 2 3 2" xfId="55972"/>
    <cellStyle name="Обычный 70 2 4" xfId="55973"/>
    <cellStyle name="Обычный 70 3" xfId="55974"/>
    <cellStyle name="Обычный 70 3 2" xfId="55975"/>
    <cellStyle name="Обычный 70 3 2 2" xfId="55976"/>
    <cellStyle name="Обычный 70 3 2 2 2" xfId="55977"/>
    <cellStyle name="Обычный 70 3 2 3" xfId="55978"/>
    <cellStyle name="Обычный 70 3 3" xfId="55979"/>
    <cellStyle name="Обычный 70 3 3 2" xfId="55980"/>
    <cellStyle name="Обычный 70 3 4" xfId="55981"/>
    <cellStyle name="Обычный 70 4" xfId="55982"/>
    <cellStyle name="Обычный 70 4 2" xfId="55983"/>
    <cellStyle name="Обычный 70 4 2 2" xfId="55984"/>
    <cellStyle name="Обычный 70 4 2 2 2" xfId="55985"/>
    <cellStyle name="Обычный 70 4 2 3" xfId="55986"/>
    <cellStyle name="Обычный 70 4 3" xfId="55987"/>
    <cellStyle name="Обычный 70 4 3 2" xfId="55988"/>
    <cellStyle name="Обычный 70 4 4" xfId="55989"/>
    <cellStyle name="Обычный 70 5" xfId="55990"/>
    <cellStyle name="Обычный 70 5 2" xfId="55991"/>
    <cellStyle name="Обычный 70 5 2 2" xfId="55992"/>
    <cellStyle name="Обычный 70 5 3" xfId="55993"/>
    <cellStyle name="Обычный 70 6" xfId="55994"/>
    <cellStyle name="Обычный 70 6 2" xfId="55995"/>
    <cellStyle name="Обычный 70 7" xfId="55996"/>
    <cellStyle name="Обычный 70 7 2" xfId="55997"/>
    <cellStyle name="Обычный 70 8" xfId="55998"/>
    <cellStyle name="Обычный 71" xfId="55999"/>
    <cellStyle name="Обычный 71 2" xfId="56000"/>
    <cellStyle name="Обычный 71 2 2" xfId="56001"/>
    <cellStyle name="Обычный 71 2 2 2" xfId="56002"/>
    <cellStyle name="Обычный 71 2 2 2 2" xfId="56003"/>
    <cellStyle name="Обычный 71 2 2 3" xfId="56004"/>
    <cellStyle name="Обычный 71 2 3" xfId="56005"/>
    <cellStyle name="Обычный 71 2 3 2" xfId="56006"/>
    <cellStyle name="Обычный 71 2 4" xfId="56007"/>
    <cellStyle name="Обычный 71 3" xfId="56008"/>
    <cellStyle name="Обычный 71 3 2" xfId="56009"/>
    <cellStyle name="Обычный 71 3 2 2" xfId="56010"/>
    <cellStyle name="Обычный 71 3 2 2 2" xfId="56011"/>
    <cellStyle name="Обычный 71 3 2 3" xfId="56012"/>
    <cellStyle name="Обычный 71 3 3" xfId="56013"/>
    <cellStyle name="Обычный 71 3 3 2" xfId="56014"/>
    <cellStyle name="Обычный 71 3 4" xfId="56015"/>
    <cellStyle name="Обычный 71 4" xfId="56016"/>
    <cellStyle name="Обычный 71 4 2" xfId="56017"/>
    <cellStyle name="Обычный 71 4 2 2" xfId="56018"/>
    <cellStyle name="Обычный 71 4 2 2 2" xfId="56019"/>
    <cellStyle name="Обычный 71 4 2 3" xfId="56020"/>
    <cellStyle name="Обычный 71 4 3" xfId="56021"/>
    <cellStyle name="Обычный 71 4 3 2" xfId="56022"/>
    <cellStyle name="Обычный 71 4 4" xfId="56023"/>
    <cellStyle name="Обычный 71 5" xfId="56024"/>
    <cellStyle name="Обычный 71 5 2" xfId="56025"/>
    <cellStyle name="Обычный 71 5 2 2" xfId="56026"/>
    <cellStyle name="Обычный 71 5 3" xfId="56027"/>
    <cellStyle name="Обычный 71 6" xfId="56028"/>
    <cellStyle name="Обычный 71 6 2" xfId="56029"/>
    <cellStyle name="Обычный 71 7" xfId="56030"/>
    <cellStyle name="Обычный 71 7 2" xfId="56031"/>
    <cellStyle name="Обычный 71 8" xfId="56032"/>
    <cellStyle name="Обычный 72" xfId="56033"/>
    <cellStyle name="Обычный 72 2" xfId="56034"/>
    <cellStyle name="Обычный 72 2 2" xfId="56035"/>
    <cellStyle name="Обычный 72 2 2 2" xfId="56036"/>
    <cellStyle name="Обычный 72 2 2 2 2" xfId="56037"/>
    <cellStyle name="Обычный 72 2 2 3" xfId="56038"/>
    <cellStyle name="Обычный 72 2 3" xfId="56039"/>
    <cellStyle name="Обычный 72 2 3 2" xfId="56040"/>
    <cellStyle name="Обычный 72 2 4" xfId="56041"/>
    <cellStyle name="Обычный 72 3" xfId="56042"/>
    <cellStyle name="Обычный 72 3 2" xfId="56043"/>
    <cellStyle name="Обычный 72 3 2 2" xfId="56044"/>
    <cellStyle name="Обычный 72 3 2 2 2" xfId="56045"/>
    <cellStyle name="Обычный 72 3 2 3" xfId="56046"/>
    <cellStyle name="Обычный 72 3 3" xfId="56047"/>
    <cellStyle name="Обычный 72 3 3 2" xfId="56048"/>
    <cellStyle name="Обычный 72 3 4" xfId="56049"/>
    <cellStyle name="Обычный 72 4" xfId="56050"/>
    <cellStyle name="Обычный 72 4 2" xfId="56051"/>
    <cellStyle name="Обычный 72 4 2 2" xfId="56052"/>
    <cellStyle name="Обычный 72 4 2 2 2" xfId="56053"/>
    <cellStyle name="Обычный 72 4 2 3" xfId="56054"/>
    <cellStyle name="Обычный 72 4 3" xfId="56055"/>
    <cellStyle name="Обычный 72 4 3 2" xfId="56056"/>
    <cellStyle name="Обычный 72 4 4" xfId="56057"/>
    <cellStyle name="Обычный 72 5" xfId="56058"/>
    <cellStyle name="Обычный 72 5 2" xfId="56059"/>
    <cellStyle name="Обычный 72 5 2 2" xfId="56060"/>
    <cellStyle name="Обычный 72 5 3" xfId="56061"/>
    <cellStyle name="Обычный 72 6" xfId="56062"/>
    <cellStyle name="Обычный 72 6 2" xfId="56063"/>
    <cellStyle name="Обычный 72 7" xfId="56064"/>
    <cellStyle name="Обычный 72 7 2" xfId="56065"/>
    <cellStyle name="Обычный 72 8" xfId="56066"/>
    <cellStyle name="Обычный 73" xfId="56067"/>
    <cellStyle name="Обычный 73 2" xfId="56068"/>
    <cellStyle name="Обычный 73 2 2" xfId="56069"/>
    <cellStyle name="Обычный 73 2 2 2" xfId="56070"/>
    <cellStyle name="Обычный 73 2 2 2 2" xfId="56071"/>
    <cellStyle name="Обычный 73 2 2 3" xfId="56072"/>
    <cellStyle name="Обычный 73 2 3" xfId="56073"/>
    <cellStyle name="Обычный 73 2 3 2" xfId="56074"/>
    <cellStyle name="Обычный 73 2 4" xfId="56075"/>
    <cellStyle name="Обычный 73 3" xfId="56076"/>
    <cellStyle name="Обычный 73 3 2" xfId="56077"/>
    <cellStyle name="Обычный 73 3 2 2" xfId="56078"/>
    <cellStyle name="Обычный 73 3 2 2 2" xfId="56079"/>
    <cellStyle name="Обычный 73 3 2 3" xfId="56080"/>
    <cellStyle name="Обычный 73 3 3" xfId="56081"/>
    <cellStyle name="Обычный 73 3 3 2" xfId="56082"/>
    <cellStyle name="Обычный 73 3 4" xfId="56083"/>
    <cellStyle name="Обычный 73 4" xfId="56084"/>
    <cellStyle name="Обычный 73 4 2" xfId="56085"/>
    <cellStyle name="Обычный 73 4 2 2" xfId="56086"/>
    <cellStyle name="Обычный 73 4 2 2 2" xfId="56087"/>
    <cellStyle name="Обычный 73 4 2 3" xfId="56088"/>
    <cellStyle name="Обычный 73 4 3" xfId="56089"/>
    <cellStyle name="Обычный 73 4 3 2" xfId="56090"/>
    <cellStyle name="Обычный 73 4 4" xfId="56091"/>
    <cellStyle name="Обычный 73 5" xfId="56092"/>
    <cellStyle name="Обычный 73 5 2" xfId="56093"/>
    <cellStyle name="Обычный 73 5 2 2" xfId="56094"/>
    <cellStyle name="Обычный 73 5 3" xfId="56095"/>
    <cellStyle name="Обычный 73 6" xfId="56096"/>
    <cellStyle name="Обычный 73 6 2" xfId="56097"/>
    <cellStyle name="Обычный 73 7" xfId="56098"/>
    <cellStyle name="Обычный 73 7 2" xfId="56099"/>
    <cellStyle name="Обычный 73 8" xfId="56100"/>
    <cellStyle name="Обычный 74" xfId="56101"/>
    <cellStyle name="Обычный 74 2" xfId="56102"/>
    <cellStyle name="Обычный 74 2 2" xfId="56103"/>
    <cellStyle name="Обычный 74 2 2 2" xfId="56104"/>
    <cellStyle name="Обычный 74 2 2 2 2" xfId="56105"/>
    <cellStyle name="Обычный 74 2 2 3" xfId="56106"/>
    <cellStyle name="Обычный 74 2 3" xfId="56107"/>
    <cellStyle name="Обычный 74 2 3 2" xfId="56108"/>
    <cellStyle name="Обычный 74 2 4" xfId="56109"/>
    <cellStyle name="Обычный 74 3" xfId="56110"/>
    <cellStyle name="Обычный 74 3 2" xfId="56111"/>
    <cellStyle name="Обычный 74 3 2 2" xfId="56112"/>
    <cellStyle name="Обычный 74 3 2 2 2" xfId="56113"/>
    <cellStyle name="Обычный 74 3 2 3" xfId="56114"/>
    <cellStyle name="Обычный 74 3 3" xfId="56115"/>
    <cellStyle name="Обычный 74 3 3 2" xfId="56116"/>
    <cellStyle name="Обычный 74 3 4" xfId="56117"/>
    <cellStyle name="Обычный 74 4" xfId="56118"/>
    <cellStyle name="Обычный 74 4 2" xfId="56119"/>
    <cellStyle name="Обычный 74 4 2 2" xfId="56120"/>
    <cellStyle name="Обычный 74 4 2 2 2" xfId="56121"/>
    <cellStyle name="Обычный 74 4 2 3" xfId="56122"/>
    <cellStyle name="Обычный 74 4 3" xfId="56123"/>
    <cellStyle name="Обычный 74 4 3 2" xfId="56124"/>
    <cellStyle name="Обычный 74 4 4" xfId="56125"/>
    <cellStyle name="Обычный 74 5" xfId="56126"/>
    <cellStyle name="Обычный 74 5 2" xfId="56127"/>
    <cellStyle name="Обычный 74 5 2 2" xfId="56128"/>
    <cellStyle name="Обычный 74 5 3" xfId="56129"/>
    <cellStyle name="Обычный 74 6" xfId="56130"/>
    <cellStyle name="Обычный 74 6 2" xfId="56131"/>
    <cellStyle name="Обычный 74 7" xfId="56132"/>
    <cellStyle name="Обычный 74 7 2" xfId="56133"/>
    <cellStyle name="Обычный 74 8" xfId="56134"/>
    <cellStyle name="Обычный 75" xfId="56135"/>
    <cellStyle name="Обычный 75 2" xfId="56136"/>
    <cellStyle name="Обычный 75 2 2" xfId="56137"/>
    <cellStyle name="Обычный 75 2 2 2" xfId="56138"/>
    <cellStyle name="Обычный 75 2 2 2 2" xfId="56139"/>
    <cellStyle name="Обычный 75 2 2 3" xfId="56140"/>
    <cellStyle name="Обычный 75 2 3" xfId="56141"/>
    <cellStyle name="Обычный 75 2 3 2" xfId="56142"/>
    <cellStyle name="Обычный 75 2 4" xfId="56143"/>
    <cellStyle name="Обычный 75 3" xfId="56144"/>
    <cellStyle name="Обычный 75 3 2" xfId="56145"/>
    <cellStyle name="Обычный 75 3 2 2" xfId="56146"/>
    <cellStyle name="Обычный 75 3 2 2 2" xfId="56147"/>
    <cellStyle name="Обычный 75 3 2 3" xfId="56148"/>
    <cellStyle name="Обычный 75 3 3" xfId="56149"/>
    <cellStyle name="Обычный 75 3 3 2" xfId="56150"/>
    <cellStyle name="Обычный 75 3 4" xfId="56151"/>
    <cellStyle name="Обычный 75 4" xfId="56152"/>
    <cellStyle name="Обычный 75 4 2" xfId="56153"/>
    <cellStyle name="Обычный 75 4 2 2" xfId="56154"/>
    <cellStyle name="Обычный 75 4 2 2 2" xfId="56155"/>
    <cellStyle name="Обычный 75 4 2 3" xfId="56156"/>
    <cellStyle name="Обычный 75 4 3" xfId="56157"/>
    <cellStyle name="Обычный 75 4 3 2" xfId="56158"/>
    <cellStyle name="Обычный 75 4 4" xfId="56159"/>
    <cellStyle name="Обычный 75 5" xfId="56160"/>
    <cellStyle name="Обычный 75 5 2" xfId="56161"/>
    <cellStyle name="Обычный 75 5 2 2" xfId="56162"/>
    <cellStyle name="Обычный 75 5 3" xfId="56163"/>
    <cellStyle name="Обычный 75 6" xfId="56164"/>
    <cellStyle name="Обычный 75 6 2" xfId="56165"/>
    <cellStyle name="Обычный 75 7" xfId="56166"/>
    <cellStyle name="Обычный 75 7 2" xfId="56167"/>
    <cellStyle name="Обычный 75 8" xfId="56168"/>
    <cellStyle name="Обычный 76" xfId="56169"/>
    <cellStyle name="Обычный 76 2" xfId="56170"/>
    <cellStyle name="Обычный 76 2 2" xfId="56171"/>
    <cellStyle name="Обычный 76 2 2 2" xfId="56172"/>
    <cellStyle name="Обычный 76 2 2 2 2" xfId="56173"/>
    <cellStyle name="Обычный 76 2 2 3" xfId="56174"/>
    <cellStyle name="Обычный 76 2 3" xfId="56175"/>
    <cellStyle name="Обычный 76 2 3 2" xfId="56176"/>
    <cellStyle name="Обычный 76 2 4" xfId="56177"/>
    <cellStyle name="Обычный 76 3" xfId="56178"/>
    <cellStyle name="Обычный 76 3 2" xfId="56179"/>
    <cellStyle name="Обычный 76 3 2 2" xfId="56180"/>
    <cellStyle name="Обычный 76 3 2 2 2" xfId="56181"/>
    <cellStyle name="Обычный 76 3 2 3" xfId="56182"/>
    <cellStyle name="Обычный 76 3 3" xfId="56183"/>
    <cellStyle name="Обычный 76 3 3 2" xfId="56184"/>
    <cellStyle name="Обычный 76 3 4" xfId="56185"/>
    <cellStyle name="Обычный 76 4" xfId="56186"/>
    <cellStyle name="Обычный 76 4 2" xfId="56187"/>
    <cellStyle name="Обычный 76 4 2 2" xfId="56188"/>
    <cellStyle name="Обычный 76 4 2 2 2" xfId="56189"/>
    <cellStyle name="Обычный 76 4 2 3" xfId="56190"/>
    <cellStyle name="Обычный 76 4 3" xfId="56191"/>
    <cellStyle name="Обычный 76 4 3 2" xfId="56192"/>
    <cellStyle name="Обычный 76 4 4" xfId="56193"/>
    <cellStyle name="Обычный 76 5" xfId="56194"/>
    <cellStyle name="Обычный 76 5 2" xfId="56195"/>
    <cellStyle name="Обычный 76 5 2 2" xfId="56196"/>
    <cellStyle name="Обычный 76 5 3" xfId="56197"/>
    <cellStyle name="Обычный 76 6" xfId="56198"/>
    <cellStyle name="Обычный 76 6 2" xfId="56199"/>
    <cellStyle name="Обычный 76 7" xfId="56200"/>
    <cellStyle name="Обычный 76 7 2" xfId="56201"/>
    <cellStyle name="Обычный 76 8" xfId="56202"/>
    <cellStyle name="Обычный 77" xfId="56203"/>
    <cellStyle name="Обычный 77 2" xfId="56204"/>
    <cellStyle name="Обычный 77 2 2" xfId="56205"/>
    <cellStyle name="Обычный 77 2 2 2" xfId="56206"/>
    <cellStyle name="Обычный 77 2 2 2 2" xfId="56207"/>
    <cellStyle name="Обычный 77 2 2 3" xfId="56208"/>
    <cellStyle name="Обычный 77 2 3" xfId="56209"/>
    <cellStyle name="Обычный 77 2 3 2" xfId="56210"/>
    <cellStyle name="Обычный 77 2 4" xfId="56211"/>
    <cellStyle name="Обычный 77 3" xfId="56212"/>
    <cellStyle name="Обычный 77 3 2" xfId="56213"/>
    <cellStyle name="Обычный 77 3 2 2" xfId="56214"/>
    <cellStyle name="Обычный 77 3 2 2 2" xfId="56215"/>
    <cellStyle name="Обычный 77 3 2 3" xfId="56216"/>
    <cellStyle name="Обычный 77 3 3" xfId="56217"/>
    <cellStyle name="Обычный 77 3 3 2" xfId="56218"/>
    <cellStyle name="Обычный 77 3 4" xfId="56219"/>
    <cellStyle name="Обычный 77 4" xfId="56220"/>
    <cellStyle name="Обычный 77 4 2" xfId="56221"/>
    <cellStyle name="Обычный 77 4 2 2" xfId="56222"/>
    <cellStyle name="Обычный 77 4 2 2 2" xfId="56223"/>
    <cellStyle name="Обычный 77 4 2 3" xfId="56224"/>
    <cellStyle name="Обычный 77 4 3" xfId="56225"/>
    <cellStyle name="Обычный 77 4 3 2" xfId="56226"/>
    <cellStyle name="Обычный 77 4 4" xfId="56227"/>
    <cellStyle name="Обычный 77 5" xfId="56228"/>
    <cellStyle name="Обычный 77 5 2" xfId="56229"/>
    <cellStyle name="Обычный 77 5 2 2" xfId="56230"/>
    <cellStyle name="Обычный 77 5 3" xfId="56231"/>
    <cellStyle name="Обычный 77 6" xfId="56232"/>
    <cellStyle name="Обычный 77 6 2" xfId="56233"/>
    <cellStyle name="Обычный 77 7" xfId="56234"/>
    <cellStyle name="Обычный 77 7 2" xfId="56235"/>
    <cellStyle name="Обычный 77 8" xfId="56236"/>
    <cellStyle name="Обычный 78" xfId="56237"/>
    <cellStyle name="Обычный 78 2" xfId="56238"/>
    <cellStyle name="Обычный 78 2 2" xfId="56239"/>
    <cellStyle name="Обычный 78 2 2 2" xfId="56240"/>
    <cellStyle name="Обычный 78 2 2 2 2" xfId="56241"/>
    <cellStyle name="Обычный 78 2 2 3" xfId="56242"/>
    <cellStyle name="Обычный 78 2 3" xfId="56243"/>
    <cellStyle name="Обычный 78 2 3 2" xfId="56244"/>
    <cellStyle name="Обычный 78 2 4" xfId="56245"/>
    <cellStyle name="Обычный 78 3" xfId="56246"/>
    <cellStyle name="Обычный 78 3 2" xfId="56247"/>
    <cellStyle name="Обычный 78 3 2 2" xfId="56248"/>
    <cellStyle name="Обычный 78 3 2 2 2" xfId="56249"/>
    <cellStyle name="Обычный 78 3 2 3" xfId="56250"/>
    <cellStyle name="Обычный 78 3 3" xfId="56251"/>
    <cellStyle name="Обычный 78 3 3 2" xfId="56252"/>
    <cellStyle name="Обычный 78 3 4" xfId="56253"/>
    <cellStyle name="Обычный 78 4" xfId="56254"/>
    <cellStyle name="Обычный 78 4 2" xfId="56255"/>
    <cellStyle name="Обычный 78 4 2 2" xfId="56256"/>
    <cellStyle name="Обычный 78 4 2 2 2" xfId="56257"/>
    <cellStyle name="Обычный 78 4 2 3" xfId="56258"/>
    <cellStyle name="Обычный 78 4 3" xfId="56259"/>
    <cellStyle name="Обычный 78 4 3 2" xfId="56260"/>
    <cellStyle name="Обычный 78 4 4" xfId="56261"/>
    <cellStyle name="Обычный 78 5" xfId="56262"/>
    <cellStyle name="Обычный 78 5 2" xfId="56263"/>
    <cellStyle name="Обычный 78 5 2 2" xfId="56264"/>
    <cellStyle name="Обычный 78 5 3" xfId="56265"/>
    <cellStyle name="Обычный 78 6" xfId="56266"/>
    <cellStyle name="Обычный 78 6 2" xfId="56267"/>
    <cellStyle name="Обычный 78 7" xfId="56268"/>
    <cellStyle name="Обычный 78 7 2" xfId="56269"/>
    <cellStyle name="Обычный 78 8" xfId="56270"/>
    <cellStyle name="Обычный 79" xfId="56271"/>
    <cellStyle name="Обычный 79 2" xfId="56272"/>
    <cellStyle name="Обычный 79 2 2" xfId="56273"/>
    <cellStyle name="Обычный 79 2 2 2" xfId="56274"/>
    <cellStyle name="Обычный 79 2 2 2 2" xfId="56275"/>
    <cellStyle name="Обычный 79 2 2 3" xfId="56276"/>
    <cellStyle name="Обычный 79 2 3" xfId="56277"/>
    <cellStyle name="Обычный 79 2 3 2" xfId="56278"/>
    <cellStyle name="Обычный 79 2 4" xfId="56279"/>
    <cellStyle name="Обычный 79 3" xfId="56280"/>
    <cellStyle name="Обычный 79 3 2" xfId="56281"/>
    <cellStyle name="Обычный 79 3 2 2" xfId="56282"/>
    <cellStyle name="Обычный 79 3 2 2 2" xfId="56283"/>
    <cellStyle name="Обычный 79 3 2 3" xfId="56284"/>
    <cellStyle name="Обычный 79 3 3" xfId="56285"/>
    <cellStyle name="Обычный 79 3 3 2" xfId="56286"/>
    <cellStyle name="Обычный 79 3 4" xfId="56287"/>
    <cellStyle name="Обычный 79 4" xfId="56288"/>
    <cellStyle name="Обычный 79 4 2" xfId="56289"/>
    <cellStyle name="Обычный 79 4 2 2" xfId="56290"/>
    <cellStyle name="Обычный 79 4 2 2 2" xfId="56291"/>
    <cellStyle name="Обычный 79 4 2 3" xfId="56292"/>
    <cellStyle name="Обычный 79 4 3" xfId="56293"/>
    <cellStyle name="Обычный 79 4 3 2" xfId="56294"/>
    <cellStyle name="Обычный 79 4 4" xfId="56295"/>
    <cellStyle name="Обычный 79 5" xfId="56296"/>
    <cellStyle name="Обычный 79 5 2" xfId="56297"/>
    <cellStyle name="Обычный 79 5 2 2" xfId="56298"/>
    <cellStyle name="Обычный 79 5 3" xfId="56299"/>
    <cellStyle name="Обычный 79 6" xfId="56300"/>
    <cellStyle name="Обычный 79 6 2" xfId="56301"/>
    <cellStyle name="Обычный 79 7" xfId="56302"/>
    <cellStyle name="Обычный 79 7 2" xfId="56303"/>
    <cellStyle name="Обычный 79 8" xfId="56304"/>
    <cellStyle name="Обычный 8" xfId="56305"/>
    <cellStyle name="Обычный 8 2" xfId="56306"/>
    <cellStyle name="Обычный 8 2 2" xfId="56307"/>
    <cellStyle name="Обычный 8 3" xfId="56308"/>
    <cellStyle name="Обычный 8 3 2" xfId="56309"/>
    <cellStyle name="Обычный 8 4" xfId="56310"/>
    <cellStyle name="Обычный 8 4 2" xfId="56311"/>
    <cellStyle name="Обычный 8 5" xfId="56312"/>
    <cellStyle name="Обычный 8 6" xfId="56313"/>
    <cellStyle name="Обычный 8 7" xfId="56314"/>
    <cellStyle name="Обычный 8 8" xfId="60904"/>
    <cellStyle name="Обычный 80" xfId="56315"/>
    <cellStyle name="Обычный 80 2" xfId="56316"/>
    <cellStyle name="Обычный 80 2 2" xfId="56317"/>
    <cellStyle name="Обычный 80 2 2 2" xfId="56318"/>
    <cellStyle name="Обычный 80 2 2 2 2" xfId="56319"/>
    <cellStyle name="Обычный 80 2 2 3" xfId="56320"/>
    <cellStyle name="Обычный 80 2 3" xfId="56321"/>
    <cellStyle name="Обычный 80 2 3 2" xfId="56322"/>
    <cellStyle name="Обычный 80 2 4" xfId="56323"/>
    <cellStyle name="Обычный 80 3" xfId="56324"/>
    <cellStyle name="Обычный 80 3 2" xfId="56325"/>
    <cellStyle name="Обычный 80 3 2 2" xfId="56326"/>
    <cellStyle name="Обычный 80 3 2 2 2" xfId="56327"/>
    <cellStyle name="Обычный 80 3 2 3" xfId="56328"/>
    <cellStyle name="Обычный 80 3 3" xfId="56329"/>
    <cellStyle name="Обычный 80 3 3 2" xfId="56330"/>
    <cellStyle name="Обычный 80 3 4" xfId="56331"/>
    <cellStyle name="Обычный 80 4" xfId="56332"/>
    <cellStyle name="Обычный 80 4 2" xfId="56333"/>
    <cellStyle name="Обычный 80 4 2 2" xfId="56334"/>
    <cellStyle name="Обычный 80 4 2 2 2" xfId="56335"/>
    <cellStyle name="Обычный 80 4 2 3" xfId="56336"/>
    <cellStyle name="Обычный 80 4 3" xfId="56337"/>
    <cellStyle name="Обычный 80 4 3 2" xfId="56338"/>
    <cellStyle name="Обычный 80 4 4" xfId="56339"/>
    <cellStyle name="Обычный 80 5" xfId="56340"/>
    <cellStyle name="Обычный 80 5 2" xfId="56341"/>
    <cellStyle name="Обычный 80 5 2 2" xfId="56342"/>
    <cellStyle name="Обычный 80 5 3" xfId="56343"/>
    <cellStyle name="Обычный 80 6" xfId="56344"/>
    <cellStyle name="Обычный 80 6 2" xfId="56345"/>
    <cellStyle name="Обычный 80 7" xfId="56346"/>
    <cellStyle name="Обычный 80 7 2" xfId="56347"/>
    <cellStyle name="Обычный 80 8" xfId="56348"/>
    <cellStyle name="Обычный 81" xfId="56349"/>
    <cellStyle name="Обычный 81 2" xfId="56350"/>
    <cellStyle name="Обычный 81 2 2" xfId="56351"/>
    <cellStyle name="Обычный 81 2 2 2" xfId="56352"/>
    <cellStyle name="Обычный 81 2 2 2 2" xfId="56353"/>
    <cellStyle name="Обычный 81 2 2 3" xfId="56354"/>
    <cellStyle name="Обычный 81 2 3" xfId="56355"/>
    <cellStyle name="Обычный 81 2 3 2" xfId="56356"/>
    <cellStyle name="Обычный 81 2 4" xfId="56357"/>
    <cellStyle name="Обычный 81 3" xfId="56358"/>
    <cellStyle name="Обычный 81 3 2" xfId="56359"/>
    <cellStyle name="Обычный 81 3 2 2" xfId="56360"/>
    <cellStyle name="Обычный 81 3 2 2 2" xfId="56361"/>
    <cellStyle name="Обычный 81 3 2 3" xfId="56362"/>
    <cellStyle name="Обычный 81 3 3" xfId="56363"/>
    <cellStyle name="Обычный 81 3 3 2" xfId="56364"/>
    <cellStyle name="Обычный 81 3 4" xfId="56365"/>
    <cellStyle name="Обычный 81 4" xfId="56366"/>
    <cellStyle name="Обычный 81 4 2" xfId="56367"/>
    <cellStyle name="Обычный 81 4 2 2" xfId="56368"/>
    <cellStyle name="Обычный 81 4 2 2 2" xfId="56369"/>
    <cellStyle name="Обычный 81 4 2 3" xfId="56370"/>
    <cellStyle name="Обычный 81 4 3" xfId="56371"/>
    <cellStyle name="Обычный 81 4 3 2" xfId="56372"/>
    <cellStyle name="Обычный 81 4 4" xfId="56373"/>
    <cellStyle name="Обычный 81 5" xfId="56374"/>
    <cellStyle name="Обычный 81 5 2" xfId="56375"/>
    <cellStyle name="Обычный 81 5 2 2" xfId="56376"/>
    <cellStyle name="Обычный 81 5 3" xfId="56377"/>
    <cellStyle name="Обычный 81 6" xfId="56378"/>
    <cellStyle name="Обычный 81 6 2" xfId="56379"/>
    <cellStyle name="Обычный 81 7" xfId="56380"/>
    <cellStyle name="Обычный 81 7 2" xfId="56381"/>
    <cellStyle name="Обычный 81 8" xfId="56382"/>
    <cellStyle name="Обычный 82" xfId="56383"/>
    <cellStyle name="Обычный 82 2" xfId="56384"/>
    <cellStyle name="Обычный 82 2 2" xfId="56385"/>
    <cellStyle name="Обычный 82 2 2 2" xfId="56386"/>
    <cellStyle name="Обычный 82 2 2 2 2" xfId="56387"/>
    <cellStyle name="Обычный 82 2 2 3" xfId="56388"/>
    <cellStyle name="Обычный 82 2 3" xfId="56389"/>
    <cellStyle name="Обычный 82 2 3 2" xfId="56390"/>
    <cellStyle name="Обычный 82 2 4" xfId="56391"/>
    <cellStyle name="Обычный 82 3" xfId="56392"/>
    <cellStyle name="Обычный 82 3 2" xfId="56393"/>
    <cellStyle name="Обычный 82 3 2 2" xfId="56394"/>
    <cellStyle name="Обычный 82 3 2 2 2" xfId="56395"/>
    <cellStyle name="Обычный 82 3 2 3" xfId="56396"/>
    <cellStyle name="Обычный 82 3 3" xfId="56397"/>
    <cellStyle name="Обычный 82 3 3 2" xfId="56398"/>
    <cellStyle name="Обычный 82 3 4" xfId="56399"/>
    <cellStyle name="Обычный 82 4" xfId="56400"/>
    <cellStyle name="Обычный 82 4 2" xfId="56401"/>
    <cellStyle name="Обычный 82 4 2 2" xfId="56402"/>
    <cellStyle name="Обычный 82 4 2 2 2" xfId="56403"/>
    <cellStyle name="Обычный 82 4 2 3" xfId="56404"/>
    <cellStyle name="Обычный 82 4 3" xfId="56405"/>
    <cellStyle name="Обычный 82 4 3 2" xfId="56406"/>
    <cellStyle name="Обычный 82 4 4" xfId="56407"/>
    <cellStyle name="Обычный 82 5" xfId="56408"/>
    <cellStyle name="Обычный 82 5 2" xfId="56409"/>
    <cellStyle name="Обычный 82 5 2 2" xfId="56410"/>
    <cellStyle name="Обычный 82 5 3" xfId="56411"/>
    <cellStyle name="Обычный 82 6" xfId="56412"/>
    <cellStyle name="Обычный 82 6 2" xfId="56413"/>
    <cellStyle name="Обычный 82 7" xfId="56414"/>
    <cellStyle name="Обычный 82 7 2" xfId="56415"/>
    <cellStyle name="Обычный 82 8" xfId="56416"/>
    <cellStyle name="Обычный 83" xfId="56417"/>
    <cellStyle name="Обычный 83 2" xfId="56418"/>
    <cellStyle name="Обычный 83 2 2" xfId="56419"/>
    <cellStyle name="Обычный 83 2 2 2" xfId="56420"/>
    <cellStyle name="Обычный 83 2 2 2 2" xfId="56421"/>
    <cellStyle name="Обычный 83 2 2 3" xfId="56422"/>
    <cellStyle name="Обычный 83 2 3" xfId="56423"/>
    <cellStyle name="Обычный 83 2 3 2" xfId="56424"/>
    <cellStyle name="Обычный 83 2 4" xfId="56425"/>
    <cellStyle name="Обычный 83 3" xfId="56426"/>
    <cellStyle name="Обычный 83 3 2" xfId="56427"/>
    <cellStyle name="Обычный 83 3 2 2" xfId="56428"/>
    <cellStyle name="Обычный 83 3 2 2 2" xfId="56429"/>
    <cellStyle name="Обычный 83 3 2 3" xfId="56430"/>
    <cellStyle name="Обычный 83 3 3" xfId="56431"/>
    <cellStyle name="Обычный 83 3 3 2" xfId="56432"/>
    <cellStyle name="Обычный 83 3 4" xfId="56433"/>
    <cellStyle name="Обычный 83 4" xfId="56434"/>
    <cellStyle name="Обычный 83 4 2" xfId="56435"/>
    <cellStyle name="Обычный 83 4 2 2" xfId="56436"/>
    <cellStyle name="Обычный 83 4 2 2 2" xfId="56437"/>
    <cellStyle name="Обычный 83 4 2 3" xfId="56438"/>
    <cellStyle name="Обычный 83 4 3" xfId="56439"/>
    <cellStyle name="Обычный 83 4 3 2" xfId="56440"/>
    <cellStyle name="Обычный 83 4 4" xfId="56441"/>
    <cellStyle name="Обычный 83 5" xfId="56442"/>
    <cellStyle name="Обычный 83 5 2" xfId="56443"/>
    <cellStyle name="Обычный 83 5 2 2" xfId="56444"/>
    <cellStyle name="Обычный 83 5 3" xfId="56445"/>
    <cellStyle name="Обычный 83 6" xfId="56446"/>
    <cellStyle name="Обычный 83 6 2" xfId="56447"/>
    <cellStyle name="Обычный 83 7" xfId="56448"/>
    <cellStyle name="Обычный 83 7 2" xfId="56449"/>
    <cellStyle name="Обычный 83 8" xfId="56450"/>
    <cellStyle name="Обычный 84" xfId="56451"/>
    <cellStyle name="Обычный 84 2" xfId="56452"/>
    <cellStyle name="Обычный 84 2 2" xfId="56453"/>
    <cellStyle name="Обычный 84 2 2 2" xfId="56454"/>
    <cellStyle name="Обычный 84 2 2 2 2" xfId="56455"/>
    <cellStyle name="Обычный 84 2 2 3" xfId="56456"/>
    <cellStyle name="Обычный 84 2 3" xfId="56457"/>
    <cellStyle name="Обычный 84 2 3 2" xfId="56458"/>
    <cellStyle name="Обычный 84 2 4" xfId="56459"/>
    <cellStyle name="Обычный 84 3" xfId="56460"/>
    <cellStyle name="Обычный 84 3 2" xfId="56461"/>
    <cellStyle name="Обычный 84 3 2 2" xfId="56462"/>
    <cellStyle name="Обычный 84 3 2 2 2" xfId="56463"/>
    <cellStyle name="Обычный 84 3 2 3" xfId="56464"/>
    <cellStyle name="Обычный 84 3 3" xfId="56465"/>
    <cellStyle name="Обычный 84 3 3 2" xfId="56466"/>
    <cellStyle name="Обычный 84 3 4" xfId="56467"/>
    <cellStyle name="Обычный 84 4" xfId="56468"/>
    <cellStyle name="Обычный 84 4 2" xfId="56469"/>
    <cellStyle name="Обычный 84 4 2 2" xfId="56470"/>
    <cellStyle name="Обычный 84 4 2 2 2" xfId="56471"/>
    <cellStyle name="Обычный 84 4 2 3" xfId="56472"/>
    <cellStyle name="Обычный 84 4 3" xfId="56473"/>
    <cellStyle name="Обычный 84 4 3 2" xfId="56474"/>
    <cellStyle name="Обычный 84 4 4" xfId="56475"/>
    <cellStyle name="Обычный 84 5" xfId="56476"/>
    <cellStyle name="Обычный 84 5 2" xfId="56477"/>
    <cellStyle name="Обычный 84 5 2 2" xfId="56478"/>
    <cellStyle name="Обычный 84 5 3" xfId="56479"/>
    <cellStyle name="Обычный 84 6" xfId="56480"/>
    <cellStyle name="Обычный 84 6 2" xfId="56481"/>
    <cellStyle name="Обычный 84 7" xfId="56482"/>
    <cellStyle name="Обычный 84 7 2" xfId="56483"/>
    <cellStyle name="Обычный 84 8" xfId="56484"/>
    <cellStyle name="Обычный 85" xfId="56485"/>
    <cellStyle name="Обычный 85 2" xfId="56486"/>
    <cellStyle name="Обычный 85 2 2" xfId="56487"/>
    <cellStyle name="Обычный 85 2 2 2" xfId="56488"/>
    <cellStyle name="Обычный 85 2 2 2 2" xfId="56489"/>
    <cellStyle name="Обычный 85 2 2 3" xfId="56490"/>
    <cellStyle name="Обычный 85 2 3" xfId="56491"/>
    <cellStyle name="Обычный 85 2 3 2" xfId="56492"/>
    <cellStyle name="Обычный 85 2 4" xfId="56493"/>
    <cellStyle name="Обычный 85 3" xfId="56494"/>
    <cellStyle name="Обычный 85 3 2" xfId="56495"/>
    <cellStyle name="Обычный 85 3 2 2" xfId="56496"/>
    <cellStyle name="Обычный 85 3 2 2 2" xfId="56497"/>
    <cellStyle name="Обычный 85 3 2 3" xfId="56498"/>
    <cellStyle name="Обычный 85 3 3" xfId="56499"/>
    <cellStyle name="Обычный 85 3 3 2" xfId="56500"/>
    <cellStyle name="Обычный 85 3 4" xfId="56501"/>
    <cellStyle name="Обычный 85 4" xfId="56502"/>
    <cellStyle name="Обычный 85 4 2" xfId="56503"/>
    <cellStyle name="Обычный 85 4 2 2" xfId="56504"/>
    <cellStyle name="Обычный 85 4 2 2 2" xfId="56505"/>
    <cellStyle name="Обычный 85 4 2 3" xfId="56506"/>
    <cellStyle name="Обычный 85 4 3" xfId="56507"/>
    <cellStyle name="Обычный 85 4 3 2" xfId="56508"/>
    <cellStyle name="Обычный 85 4 4" xfId="56509"/>
    <cellStyle name="Обычный 85 5" xfId="56510"/>
    <cellStyle name="Обычный 85 5 2" xfId="56511"/>
    <cellStyle name="Обычный 85 5 2 2" xfId="56512"/>
    <cellStyle name="Обычный 85 5 3" xfId="56513"/>
    <cellStyle name="Обычный 85 6" xfId="56514"/>
    <cellStyle name="Обычный 85 6 2" xfId="56515"/>
    <cellStyle name="Обычный 85 7" xfId="56516"/>
    <cellStyle name="Обычный 85 7 2" xfId="56517"/>
    <cellStyle name="Обычный 85 8" xfId="56518"/>
    <cellStyle name="Обычный 86" xfId="56519"/>
    <cellStyle name="Обычный 86 2" xfId="56520"/>
    <cellStyle name="Обычный 86 2 2" xfId="56521"/>
    <cellStyle name="Обычный 86 2 2 2" xfId="56522"/>
    <cellStyle name="Обычный 86 2 2 2 2" xfId="56523"/>
    <cellStyle name="Обычный 86 2 2 3" xfId="56524"/>
    <cellStyle name="Обычный 86 2 3" xfId="56525"/>
    <cellStyle name="Обычный 86 2 3 2" xfId="56526"/>
    <cellStyle name="Обычный 86 2 4" xfId="56527"/>
    <cellStyle name="Обычный 86 3" xfId="56528"/>
    <cellStyle name="Обычный 86 3 2" xfId="56529"/>
    <cellStyle name="Обычный 86 3 2 2" xfId="56530"/>
    <cellStyle name="Обычный 86 3 2 2 2" xfId="56531"/>
    <cellStyle name="Обычный 86 3 2 3" xfId="56532"/>
    <cellStyle name="Обычный 86 3 3" xfId="56533"/>
    <cellStyle name="Обычный 86 3 3 2" xfId="56534"/>
    <cellStyle name="Обычный 86 3 4" xfId="56535"/>
    <cellStyle name="Обычный 86 4" xfId="56536"/>
    <cellStyle name="Обычный 86 4 2" xfId="56537"/>
    <cellStyle name="Обычный 86 4 2 2" xfId="56538"/>
    <cellStyle name="Обычный 86 4 2 2 2" xfId="56539"/>
    <cellStyle name="Обычный 86 4 2 3" xfId="56540"/>
    <cellStyle name="Обычный 86 4 3" xfId="56541"/>
    <cellStyle name="Обычный 86 4 3 2" xfId="56542"/>
    <cellStyle name="Обычный 86 4 4" xfId="56543"/>
    <cellStyle name="Обычный 86 5" xfId="56544"/>
    <cellStyle name="Обычный 86 5 2" xfId="56545"/>
    <cellStyle name="Обычный 86 5 2 2" xfId="56546"/>
    <cellStyle name="Обычный 86 5 3" xfId="56547"/>
    <cellStyle name="Обычный 86 6" xfId="56548"/>
    <cellStyle name="Обычный 86 6 2" xfId="56549"/>
    <cellStyle name="Обычный 86 7" xfId="56550"/>
    <cellStyle name="Обычный 86 7 2" xfId="56551"/>
    <cellStyle name="Обычный 86 8" xfId="56552"/>
    <cellStyle name="Обычный 87" xfId="56553"/>
    <cellStyle name="Обычный 87 2" xfId="56554"/>
    <cellStyle name="Обычный 87 2 2" xfId="56555"/>
    <cellStyle name="Обычный 87 2 2 2" xfId="56556"/>
    <cellStyle name="Обычный 87 2 2 2 2" xfId="56557"/>
    <cellStyle name="Обычный 87 2 2 3" xfId="56558"/>
    <cellStyle name="Обычный 87 2 3" xfId="56559"/>
    <cellStyle name="Обычный 87 2 3 2" xfId="56560"/>
    <cellStyle name="Обычный 87 2 4" xfId="56561"/>
    <cellStyle name="Обычный 87 3" xfId="56562"/>
    <cellStyle name="Обычный 87 3 2" xfId="56563"/>
    <cellStyle name="Обычный 87 3 2 2" xfId="56564"/>
    <cellStyle name="Обычный 87 3 2 2 2" xfId="56565"/>
    <cellStyle name="Обычный 87 3 2 3" xfId="56566"/>
    <cellStyle name="Обычный 87 3 3" xfId="56567"/>
    <cellStyle name="Обычный 87 3 3 2" xfId="56568"/>
    <cellStyle name="Обычный 87 3 4" xfId="56569"/>
    <cellStyle name="Обычный 87 4" xfId="56570"/>
    <cellStyle name="Обычный 87 4 2" xfId="56571"/>
    <cellStyle name="Обычный 87 4 2 2" xfId="56572"/>
    <cellStyle name="Обычный 87 4 2 2 2" xfId="56573"/>
    <cellStyle name="Обычный 87 4 2 3" xfId="56574"/>
    <cellStyle name="Обычный 87 4 3" xfId="56575"/>
    <cellStyle name="Обычный 87 4 3 2" xfId="56576"/>
    <cellStyle name="Обычный 87 4 4" xfId="56577"/>
    <cellStyle name="Обычный 87 5" xfId="56578"/>
    <cellStyle name="Обычный 87 5 2" xfId="56579"/>
    <cellStyle name="Обычный 87 5 2 2" xfId="56580"/>
    <cellStyle name="Обычный 87 5 3" xfId="56581"/>
    <cellStyle name="Обычный 87 6" xfId="56582"/>
    <cellStyle name="Обычный 87 6 2" xfId="56583"/>
    <cellStyle name="Обычный 87 7" xfId="56584"/>
    <cellStyle name="Обычный 87 7 2" xfId="56585"/>
    <cellStyle name="Обычный 87 8" xfId="56586"/>
    <cellStyle name="Обычный 88" xfId="56587"/>
    <cellStyle name="Обычный 88 2" xfId="56588"/>
    <cellStyle name="Обычный 88 2 2" xfId="56589"/>
    <cellStyle name="Обычный 88 2 2 2" xfId="56590"/>
    <cellStyle name="Обычный 88 2 2 2 2" xfId="56591"/>
    <cellStyle name="Обычный 88 2 2 3" xfId="56592"/>
    <cellStyle name="Обычный 88 2 3" xfId="56593"/>
    <cellStyle name="Обычный 88 2 3 2" xfId="56594"/>
    <cellStyle name="Обычный 88 2 4" xfId="56595"/>
    <cellStyle name="Обычный 88 3" xfId="56596"/>
    <cellStyle name="Обычный 88 3 2" xfId="56597"/>
    <cellStyle name="Обычный 88 3 2 2" xfId="56598"/>
    <cellStyle name="Обычный 88 3 2 2 2" xfId="56599"/>
    <cellStyle name="Обычный 88 3 2 3" xfId="56600"/>
    <cellStyle name="Обычный 88 3 3" xfId="56601"/>
    <cellStyle name="Обычный 88 3 3 2" xfId="56602"/>
    <cellStyle name="Обычный 88 3 4" xfId="56603"/>
    <cellStyle name="Обычный 88 4" xfId="56604"/>
    <cellStyle name="Обычный 88 4 2" xfId="56605"/>
    <cellStyle name="Обычный 88 4 2 2" xfId="56606"/>
    <cellStyle name="Обычный 88 4 2 2 2" xfId="56607"/>
    <cellStyle name="Обычный 88 4 2 3" xfId="56608"/>
    <cellStyle name="Обычный 88 4 3" xfId="56609"/>
    <cellStyle name="Обычный 88 4 3 2" xfId="56610"/>
    <cellStyle name="Обычный 88 4 4" xfId="56611"/>
    <cellStyle name="Обычный 88 5" xfId="56612"/>
    <cellStyle name="Обычный 88 5 2" xfId="56613"/>
    <cellStyle name="Обычный 88 5 2 2" xfId="56614"/>
    <cellStyle name="Обычный 88 5 3" xfId="56615"/>
    <cellStyle name="Обычный 88 6" xfId="56616"/>
    <cellStyle name="Обычный 88 6 2" xfId="56617"/>
    <cellStyle name="Обычный 88 7" xfId="56618"/>
    <cellStyle name="Обычный 88 7 2" xfId="56619"/>
    <cellStyle name="Обычный 88 8" xfId="56620"/>
    <cellStyle name="Обычный 89" xfId="56621"/>
    <cellStyle name="Обычный 89 2" xfId="56622"/>
    <cellStyle name="Обычный 89 2 2" xfId="56623"/>
    <cellStyle name="Обычный 89 2 2 2" xfId="56624"/>
    <cellStyle name="Обычный 89 2 2 2 2" xfId="56625"/>
    <cellStyle name="Обычный 89 2 2 3" xfId="56626"/>
    <cellStyle name="Обычный 89 2 3" xfId="56627"/>
    <cellStyle name="Обычный 89 2 3 2" xfId="56628"/>
    <cellStyle name="Обычный 89 2 4" xfId="56629"/>
    <cellStyle name="Обычный 89 3" xfId="56630"/>
    <cellStyle name="Обычный 89 3 2" xfId="56631"/>
    <cellStyle name="Обычный 89 3 2 2" xfId="56632"/>
    <cellStyle name="Обычный 89 3 2 2 2" xfId="56633"/>
    <cellStyle name="Обычный 89 3 2 3" xfId="56634"/>
    <cellStyle name="Обычный 89 3 3" xfId="56635"/>
    <cellStyle name="Обычный 89 3 3 2" xfId="56636"/>
    <cellStyle name="Обычный 89 3 4" xfId="56637"/>
    <cellStyle name="Обычный 89 4" xfId="56638"/>
    <cellStyle name="Обычный 89 4 2" xfId="56639"/>
    <cellStyle name="Обычный 89 4 2 2" xfId="56640"/>
    <cellStyle name="Обычный 89 4 2 2 2" xfId="56641"/>
    <cellStyle name="Обычный 89 4 2 3" xfId="56642"/>
    <cellStyle name="Обычный 89 4 3" xfId="56643"/>
    <cellStyle name="Обычный 89 4 3 2" xfId="56644"/>
    <cellStyle name="Обычный 89 4 4" xfId="56645"/>
    <cellStyle name="Обычный 89 5" xfId="56646"/>
    <cellStyle name="Обычный 89 5 2" xfId="56647"/>
    <cellStyle name="Обычный 89 5 2 2" xfId="56648"/>
    <cellStyle name="Обычный 89 5 3" xfId="56649"/>
    <cellStyle name="Обычный 89 6" xfId="56650"/>
    <cellStyle name="Обычный 89 6 2" xfId="56651"/>
    <cellStyle name="Обычный 89 7" xfId="56652"/>
    <cellStyle name="Обычный 89 7 2" xfId="56653"/>
    <cellStyle name="Обычный 89 8" xfId="56654"/>
    <cellStyle name="Обычный 9" xfId="56655"/>
    <cellStyle name="Обычный 9 2" xfId="56656"/>
    <cellStyle name="Обычный 9 2 2" xfId="56657"/>
    <cellStyle name="Обычный 9 3" xfId="56658"/>
    <cellStyle name="Обычный 9 3 2" xfId="56659"/>
    <cellStyle name="Обычный 9 4" xfId="56660"/>
    <cellStyle name="Обычный 9 5" xfId="56661"/>
    <cellStyle name="Обычный 9 6" xfId="60401"/>
    <cellStyle name="Обычный 9_Корректировка 2 квартал ДПН ОМТС Июнь (02 06 09)" xfId="56662"/>
    <cellStyle name="Обычный 90" xfId="56663"/>
    <cellStyle name="Обычный 90 2" xfId="56664"/>
    <cellStyle name="Обычный 90 2 2" xfId="56665"/>
    <cellStyle name="Обычный 90 2 2 2" xfId="56666"/>
    <cellStyle name="Обычный 90 2 2 2 2" xfId="56667"/>
    <cellStyle name="Обычный 90 2 2 3" xfId="56668"/>
    <cellStyle name="Обычный 90 2 3" xfId="56669"/>
    <cellStyle name="Обычный 90 2 3 2" xfId="56670"/>
    <cellStyle name="Обычный 90 2 4" xfId="56671"/>
    <cellStyle name="Обычный 90 3" xfId="56672"/>
    <cellStyle name="Обычный 90 3 2" xfId="56673"/>
    <cellStyle name="Обычный 90 3 2 2" xfId="56674"/>
    <cellStyle name="Обычный 90 3 2 2 2" xfId="56675"/>
    <cellStyle name="Обычный 90 3 2 3" xfId="56676"/>
    <cellStyle name="Обычный 90 3 3" xfId="56677"/>
    <cellStyle name="Обычный 90 3 3 2" xfId="56678"/>
    <cellStyle name="Обычный 90 3 4" xfId="56679"/>
    <cellStyle name="Обычный 90 4" xfId="56680"/>
    <cellStyle name="Обычный 90 4 2" xfId="56681"/>
    <cellStyle name="Обычный 90 4 2 2" xfId="56682"/>
    <cellStyle name="Обычный 90 4 2 2 2" xfId="56683"/>
    <cellStyle name="Обычный 90 4 2 3" xfId="56684"/>
    <cellStyle name="Обычный 90 4 3" xfId="56685"/>
    <cellStyle name="Обычный 90 4 3 2" xfId="56686"/>
    <cellStyle name="Обычный 90 4 4" xfId="56687"/>
    <cellStyle name="Обычный 90 5" xfId="56688"/>
    <cellStyle name="Обычный 90 5 2" xfId="56689"/>
    <cellStyle name="Обычный 90 5 2 2" xfId="56690"/>
    <cellStyle name="Обычный 90 5 3" xfId="56691"/>
    <cellStyle name="Обычный 90 6" xfId="56692"/>
    <cellStyle name="Обычный 90 6 2" xfId="56693"/>
    <cellStyle name="Обычный 90 7" xfId="56694"/>
    <cellStyle name="Обычный 90 7 2" xfId="56695"/>
    <cellStyle name="Обычный 90 8" xfId="56696"/>
    <cellStyle name="Обычный 91" xfId="56697"/>
    <cellStyle name="Обычный 91 2" xfId="56698"/>
    <cellStyle name="Обычный 91 2 2" xfId="56699"/>
    <cellStyle name="Обычный 91 2 2 2" xfId="56700"/>
    <cellStyle name="Обычный 91 2 2 2 2" xfId="56701"/>
    <cellStyle name="Обычный 91 2 2 3" xfId="56702"/>
    <cellStyle name="Обычный 91 2 3" xfId="56703"/>
    <cellStyle name="Обычный 91 2 3 2" xfId="56704"/>
    <cellStyle name="Обычный 91 2 4" xfId="56705"/>
    <cellStyle name="Обычный 91 3" xfId="56706"/>
    <cellStyle name="Обычный 91 3 2" xfId="56707"/>
    <cellStyle name="Обычный 91 3 2 2" xfId="56708"/>
    <cellStyle name="Обычный 91 3 2 2 2" xfId="56709"/>
    <cellStyle name="Обычный 91 3 2 3" xfId="56710"/>
    <cellStyle name="Обычный 91 3 3" xfId="56711"/>
    <cellStyle name="Обычный 91 3 3 2" xfId="56712"/>
    <cellStyle name="Обычный 91 3 4" xfId="56713"/>
    <cellStyle name="Обычный 91 4" xfId="56714"/>
    <cellStyle name="Обычный 91 4 2" xfId="56715"/>
    <cellStyle name="Обычный 91 4 2 2" xfId="56716"/>
    <cellStyle name="Обычный 91 4 2 2 2" xfId="56717"/>
    <cellStyle name="Обычный 91 4 2 3" xfId="56718"/>
    <cellStyle name="Обычный 91 4 3" xfId="56719"/>
    <cellStyle name="Обычный 91 4 3 2" xfId="56720"/>
    <cellStyle name="Обычный 91 4 4" xfId="56721"/>
    <cellStyle name="Обычный 91 5" xfId="56722"/>
    <cellStyle name="Обычный 91 5 2" xfId="56723"/>
    <cellStyle name="Обычный 91 5 2 2" xfId="56724"/>
    <cellStyle name="Обычный 91 5 3" xfId="56725"/>
    <cellStyle name="Обычный 91 6" xfId="56726"/>
    <cellStyle name="Обычный 91 6 2" xfId="56727"/>
    <cellStyle name="Обычный 91 7" xfId="56728"/>
    <cellStyle name="Обычный 91 7 2" xfId="56729"/>
    <cellStyle name="Обычный 91 8" xfId="56730"/>
    <cellStyle name="Обычный 92" xfId="56731"/>
    <cellStyle name="Обычный 92 2" xfId="56732"/>
    <cellStyle name="Обычный 92 2 2" xfId="56733"/>
    <cellStyle name="Обычный 92 2 2 2" xfId="56734"/>
    <cellStyle name="Обычный 92 2 2 2 2" xfId="56735"/>
    <cellStyle name="Обычный 92 2 2 3" xfId="56736"/>
    <cellStyle name="Обычный 92 2 3" xfId="56737"/>
    <cellStyle name="Обычный 92 2 3 2" xfId="56738"/>
    <cellStyle name="Обычный 92 2 4" xfId="56739"/>
    <cellStyle name="Обычный 92 3" xfId="56740"/>
    <cellStyle name="Обычный 92 3 2" xfId="56741"/>
    <cellStyle name="Обычный 92 3 2 2" xfId="56742"/>
    <cellStyle name="Обычный 92 3 2 2 2" xfId="56743"/>
    <cellStyle name="Обычный 92 3 2 3" xfId="56744"/>
    <cellStyle name="Обычный 92 3 3" xfId="56745"/>
    <cellStyle name="Обычный 92 3 3 2" xfId="56746"/>
    <cellStyle name="Обычный 92 3 4" xfId="56747"/>
    <cellStyle name="Обычный 92 4" xfId="56748"/>
    <cellStyle name="Обычный 92 4 2" xfId="56749"/>
    <cellStyle name="Обычный 92 4 2 2" xfId="56750"/>
    <cellStyle name="Обычный 92 4 2 2 2" xfId="56751"/>
    <cellStyle name="Обычный 92 4 2 3" xfId="56752"/>
    <cellStyle name="Обычный 92 4 3" xfId="56753"/>
    <cellStyle name="Обычный 92 4 3 2" xfId="56754"/>
    <cellStyle name="Обычный 92 4 4" xfId="56755"/>
    <cellStyle name="Обычный 92 5" xfId="56756"/>
    <cellStyle name="Обычный 92 5 2" xfId="56757"/>
    <cellStyle name="Обычный 92 5 2 2" xfId="56758"/>
    <cellStyle name="Обычный 92 5 3" xfId="56759"/>
    <cellStyle name="Обычный 92 6" xfId="56760"/>
    <cellStyle name="Обычный 92 6 2" xfId="56761"/>
    <cellStyle name="Обычный 92 7" xfId="56762"/>
    <cellStyle name="Обычный 92 7 2" xfId="56763"/>
    <cellStyle name="Обычный 92 8" xfId="56764"/>
    <cellStyle name="Обычный 93" xfId="56765"/>
    <cellStyle name="Обычный 93 2" xfId="56766"/>
    <cellStyle name="Обычный 93 2 2" xfId="56767"/>
    <cellStyle name="Обычный 93 2 2 2" xfId="56768"/>
    <cellStyle name="Обычный 93 2 2 2 2" xfId="56769"/>
    <cellStyle name="Обычный 93 2 2 3" xfId="56770"/>
    <cellStyle name="Обычный 93 2 3" xfId="56771"/>
    <cellStyle name="Обычный 93 2 3 2" xfId="56772"/>
    <cellStyle name="Обычный 93 2 4" xfId="56773"/>
    <cellStyle name="Обычный 93 3" xfId="56774"/>
    <cellStyle name="Обычный 93 3 2" xfId="56775"/>
    <cellStyle name="Обычный 93 3 2 2" xfId="56776"/>
    <cellStyle name="Обычный 93 3 2 2 2" xfId="56777"/>
    <cellStyle name="Обычный 93 3 2 3" xfId="56778"/>
    <cellStyle name="Обычный 93 3 3" xfId="56779"/>
    <cellStyle name="Обычный 93 3 3 2" xfId="56780"/>
    <cellStyle name="Обычный 93 3 4" xfId="56781"/>
    <cellStyle name="Обычный 93 4" xfId="56782"/>
    <cellStyle name="Обычный 93 4 2" xfId="56783"/>
    <cellStyle name="Обычный 93 4 2 2" xfId="56784"/>
    <cellStyle name="Обычный 93 4 2 2 2" xfId="56785"/>
    <cellStyle name="Обычный 93 4 2 3" xfId="56786"/>
    <cellStyle name="Обычный 93 4 3" xfId="56787"/>
    <cellStyle name="Обычный 93 4 3 2" xfId="56788"/>
    <cellStyle name="Обычный 93 4 4" xfId="56789"/>
    <cellStyle name="Обычный 93 5" xfId="56790"/>
    <cellStyle name="Обычный 93 5 2" xfId="56791"/>
    <cellStyle name="Обычный 93 5 2 2" xfId="56792"/>
    <cellStyle name="Обычный 93 5 3" xfId="56793"/>
    <cellStyle name="Обычный 93 6" xfId="56794"/>
    <cellStyle name="Обычный 93 6 2" xfId="56795"/>
    <cellStyle name="Обычный 93 7" xfId="56796"/>
    <cellStyle name="Обычный 93 7 2" xfId="56797"/>
    <cellStyle name="Обычный 93 8" xfId="56798"/>
    <cellStyle name="Обычный 94" xfId="56799"/>
    <cellStyle name="Обычный 94 2" xfId="56800"/>
    <cellStyle name="Обычный 94 2 2" xfId="56801"/>
    <cellStyle name="Обычный 94 2 2 2" xfId="56802"/>
    <cellStyle name="Обычный 94 2 2 2 2" xfId="56803"/>
    <cellStyle name="Обычный 94 2 2 3" xfId="56804"/>
    <cellStyle name="Обычный 94 2 3" xfId="56805"/>
    <cellStyle name="Обычный 94 2 3 2" xfId="56806"/>
    <cellStyle name="Обычный 94 2 4" xfId="56807"/>
    <cellStyle name="Обычный 94 3" xfId="56808"/>
    <cellStyle name="Обычный 94 3 2" xfId="56809"/>
    <cellStyle name="Обычный 94 3 2 2" xfId="56810"/>
    <cellStyle name="Обычный 94 3 2 2 2" xfId="56811"/>
    <cellStyle name="Обычный 94 3 2 3" xfId="56812"/>
    <cellStyle name="Обычный 94 3 3" xfId="56813"/>
    <cellStyle name="Обычный 94 3 3 2" xfId="56814"/>
    <cellStyle name="Обычный 94 3 4" xfId="56815"/>
    <cellStyle name="Обычный 94 4" xfId="56816"/>
    <cellStyle name="Обычный 94 4 2" xfId="56817"/>
    <cellStyle name="Обычный 94 4 2 2" xfId="56818"/>
    <cellStyle name="Обычный 94 4 2 2 2" xfId="56819"/>
    <cellStyle name="Обычный 94 4 2 3" xfId="56820"/>
    <cellStyle name="Обычный 94 4 3" xfId="56821"/>
    <cellStyle name="Обычный 94 4 3 2" xfId="56822"/>
    <cellStyle name="Обычный 94 4 4" xfId="56823"/>
    <cellStyle name="Обычный 94 5" xfId="56824"/>
    <cellStyle name="Обычный 94 5 2" xfId="56825"/>
    <cellStyle name="Обычный 94 5 2 2" xfId="56826"/>
    <cellStyle name="Обычный 94 5 3" xfId="56827"/>
    <cellStyle name="Обычный 94 6" xfId="56828"/>
    <cellStyle name="Обычный 94 6 2" xfId="56829"/>
    <cellStyle name="Обычный 94 7" xfId="56830"/>
    <cellStyle name="Обычный 94 7 2" xfId="56831"/>
    <cellStyle name="Обычный 94 8" xfId="56832"/>
    <cellStyle name="Обычный 95" xfId="56833"/>
    <cellStyle name="Обычный 95 2" xfId="56834"/>
    <cellStyle name="Обычный 95 2 2" xfId="56835"/>
    <cellStyle name="Обычный 95 2 2 2" xfId="56836"/>
    <cellStyle name="Обычный 95 2 2 2 2" xfId="56837"/>
    <cellStyle name="Обычный 95 2 2 3" xfId="56838"/>
    <cellStyle name="Обычный 95 2 3" xfId="56839"/>
    <cellStyle name="Обычный 95 2 3 2" xfId="56840"/>
    <cellStyle name="Обычный 95 2 4" xfId="56841"/>
    <cellStyle name="Обычный 95 3" xfId="56842"/>
    <cellStyle name="Обычный 95 3 2" xfId="56843"/>
    <cellStyle name="Обычный 95 3 2 2" xfId="56844"/>
    <cellStyle name="Обычный 95 3 2 2 2" xfId="56845"/>
    <cellStyle name="Обычный 95 3 2 3" xfId="56846"/>
    <cellStyle name="Обычный 95 3 3" xfId="56847"/>
    <cellStyle name="Обычный 95 3 3 2" xfId="56848"/>
    <cellStyle name="Обычный 95 3 4" xfId="56849"/>
    <cellStyle name="Обычный 95 4" xfId="56850"/>
    <cellStyle name="Обычный 95 4 2" xfId="56851"/>
    <cellStyle name="Обычный 95 4 2 2" xfId="56852"/>
    <cellStyle name="Обычный 95 4 2 2 2" xfId="56853"/>
    <cellStyle name="Обычный 95 4 2 3" xfId="56854"/>
    <cellStyle name="Обычный 95 4 3" xfId="56855"/>
    <cellStyle name="Обычный 95 4 3 2" xfId="56856"/>
    <cellStyle name="Обычный 95 4 4" xfId="56857"/>
    <cellStyle name="Обычный 95 5" xfId="56858"/>
    <cellStyle name="Обычный 95 5 2" xfId="56859"/>
    <cellStyle name="Обычный 95 5 2 2" xfId="56860"/>
    <cellStyle name="Обычный 95 5 3" xfId="56861"/>
    <cellStyle name="Обычный 95 6" xfId="56862"/>
    <cellStyle name="Обычный 95 6 2" xfId="56863"/>
    <cellStyle name="Обычный 95 7" xfId="56864"/>
    <cellStyle name="Обычный 95 7 2" xfId="56865"/>
    <cellStyle name="Обычный 95 8" xfId="56866"/>
    <cellStyle name="Обычный 96" xfId="56867"/>
    <cellStyle name="Обычный 96 2" xfId="56868"/>
    <cellStyle name="Обычный 96 2 2" xfId="56869"/>
    <cellStyle name="Обычный 96 2 2 2" xfId="56870"/>
    <cellStyle name="Обычный 96 2 2 2 2" xfId="56871"/>
    <cellStyle name="Обычный 96 2 2 3" xfId="56872"/>
    <cellStyle name="Обычный 96 2 3" xfId="56873"/>
    <cellStyle name="Обычный 96 2 3 2" xfId="56874"/>
    <cellStyle name="Обычный 96 2 4" xfId="56875"/>
    <cellStyle name="Обычный 96 3" xfId="56876"/>
    <cellStyle name="Обычный 96 3 2" xfId="56877"/>
    <cellStyle name="Обычный 96 3 2 2" xfId="56878"/>
    <cellStyle name="Обычный 96 3 2 2 2" xfId="56879"/>
    <cellStyle name="Обычный 96 3 2 3" xfId="56880"/>
    <cellStyle name="Обычный 96 3 3" xfId="56881"/>
    <cellStyle name="Обычный 96 3 3 2" xfId="56882"/>
    <cellStyle name="Обычный 96 3 4" xfId="56883"/>
    <cellStyle name="Обычный 96 4" xfId="56884"/>
    <cellStyle name="Обычный 96 4 2" xfId="56885"/>
    <cellStyle name="Обычный 96 4 2 2" xfId="56886"/>
    <cellStyle name="Обычный 96 4 2 2 2" xfId="56887"/>
    <cellStyle name="Обычный 96 4 2 3" xfId="56888"/>
    <cellStyle name="Обычный 96 4 3" xfId="56889"/>
    <cellStyle name="Обычный 96 4 3 2" xfId="56890"/>
    <cellStyle name="Обычный 96 4 4" xfId="56891"/>
    <cellStyle name="Обычный 96 5" xfId="56892"/>
    <cellStyle name="Обычный 96 5 2" xfId="56893"/>
    <cellStyle name="Обычный 96 5 2 2" xfId="56894"/>
    <cellStyle name="Обычный 96 5 3" xfId="56895"/>
    <cellStyle name="Обычный 96 6" xfId="56896"/>
    <cellStyle name="Обычный 96 6 2" xfId="56897"/>
    <cellStyle name="Обычный 96 7" xfId="56898"/>
    <cellStyle name="Обычный 96 7 2" xfId="56899"/>
    <cellStyle name="Обычный 96 8" xfId="56900"/>
    <cellStyle name="Обычный 97" xfId="56901"/>
    <cellStyle name="Обычный 97 2" xfId="56902"/>
    <cellStyle name="Обычный 97 2 2" xfId="56903"/>
    <cellStyle name="Обычный 97 2 2 2" xfId="56904"/>
    <cellStyle name="Обычный 97 2 2 2 2" xfId="56905"/>
    <cellStyle name="Обычный 97 2 2 3" xfId="56906"/>
    <cellStyle name="Обычный 97 2 3" xfId="56907"/>
    <cellStyle name="Обычный 97 2 3 2" xfId="56908"/>
    <cellStyle name="Обычный 97 2 4" xfId="56909"/>
    <cellStyle name="Обычный 97 3" xfId="56910"/>
    <cellStyle name="Обычный 97 3 2" xfId="56911"/>
    <cellStyle name="Обычный 97 3 2 2" xfId="56912"/>
    <cellStyle name="Обычный 97 3 2 2 2" xfId="56913"/>
    <cellStyle name="Обычный 97 3 2 3" xfId="56914"/>
    <cellStyle name="Обычный 97 3 3" xfId="56915"/>
    <cellStyle name="Обычный 97 3 3 2" xfId="56916"/>
    <cellStyle name="Обычный 97 3 4" xfId="56917"/>
    <cellStyle name="Обычный 97 4" xfId="56918"/>
    <cellStyle name="Обычный 97 4 2" xfId="56919"/>
    <cellStyle name="Обычный 97 4 2 2" xfId="56920"/>
    <cellStyle name="Обычный 97 4 2 2 2" xfId="56921"/>
    <cellStyle name="Обычный 97 4 2 3" xfId="56922"/>
    <cellStyle name="Обычный 97 4 3" xfId="56923"/>
    <cellStyle name="Обычный 97 4 3 2" xfId="56924"/>
    <cellStyle name="Обычный 97 4 4" xfId="56925"/>
    <cellStyle name="Обычный 97 5" xfId="56926"/>
    <cellStyle name="Обычный 97 5 2" xfId="56927"/>
    <cellStyle name="Обычный 97 5 2 2" xfId="56928"/>
    <cellStyle name="Обычный 97 5 3" xfId="56929"/>
    <cellStyle name="Обычный 97 6" xfId="56930"/>
    <cellStyle name="Обычный 97 6 2" xfId="56931"/>
    <cellStyle name="Обычный 97 7" xfId="56932"/>
    <cellStyle name="Обычный 97 7 2" xfId="56933"/>
    <cellStyle name="Обычный 97 8" xfId="56934"/>
    <cellStyle name="Обычный 98" xfId="56935"/>
    <cellStyle name="Обычный 98 2" xfId="56936"/>
    <cellStyle name="Обычный 98 2 2" xfId="56937"/>
    <cellStyle name="Обычный 98 2 2 2" xfId="56938"/>
    <cellStyle name="Обычный 98 2 2 2 2" xfId="56939"/>
    <cellStyle name="Обычный 98 2 2 3" xfId="56940"/>
    <cellStyle name="Обычный 98 2 3" xfId="56941"/>
    <cellStyle name="Обычный 98 2 3 2" xfId="56942"/>
    <cellStyle name="Обычный 98 2 4" xfId="56943"/>
    <cellStyle name="Обычный 98 3" xfId="56944"/>
    <cellStyle name="Обычный 98 3 2" xfId="56945"/>
    <cellStyle name="Обычный 98 3 2 2" xfId="56946"/>
    <cellStyle name="Обычный 98 3 2 2 2" xfId="56947"/>
    <cellStyle name="Обычный 98 3 2 3" xfId="56948"/>
    <cellStyle name="Обычный 98 3 3" xfId="56949"/>
    <cellStyle name="Обычный 98 3 3 2" xfId="56950"/>
    <cellStyle name="Обычный 98 3 4" xfId="56951"/>
    <cellStyle name="Обычный 98 4" xfId="56952"/>
    <cellStyle name="Обычный 98 4 2" xfId="56953"/>
    <cellStyle name="Обычный 98 4 2 2" xfId="56954"/>
    <cellStyle name="Обычный 98 4 2 2 2" xfId="56955"/>
    <cellStyle name="Обычный 98 4 2 3" xfId="56956"/>
    <cellStyle name="Обычный 98 4 3" xfId="56957"/>
    <cellStyle name="Обычный 98 4 3 2" xfId="56958"/>
    <cellStyle name="Обычный 98 4 4" xfId="56959"/>
    <cellStyle name="Обычный 98 5" xfId="56960"/>
    <cellStyle name="Обычный 98 5 2" xfId="56961"/>
    <cellStyle name="Обычный 98 5 2 2" xfId="56962"/>
    <cellStyle name="Обычный 98 5 3" xfId="56963"/>
    <cellStyle name="Обычный 98 6" xfId="56964"/>
    <cellStyle name="Обычный 98 6 2" xfId="56965"/>
    <cellStyle name="Обычный 98 7" xfId="56966"/>
    <cellStyle name="Обычный 98 7 2" xfId="56967"/>
    <cellStyle name="Обычный 98 8" xfId="56968"/>
    <cellStyle name="Обычный 99" xfId="56969"/>
    <cellStyle name="Обычный 99 2" xfId="56970"/>
    <cellStyle name="Обычный 99 2 2" xfId="56971"/>
    <cellStyle name="Обычный 99 2 2 2" xfId="56972"/>
    <cellStyle name="Обычный 99 2 2 2 2" xfId="56973"/>
    <cellStyle name="Обычный 99 2 2 3" xfId="56974"/>
    <cellStyle name="Обычный 99 2 3" xfId="56975"/>
    <cellStyle name="Обычный 99 2 3 2" xfId="56976"/>
    <cellStyle name="Обычный 99 2 4" xfId="56977"/>
    <cellStyle name="Обычный 99 3" xfId="56978"/>
    <cellStyle name="Обычный 99 3 2" xfId="56979"/>
    <cellStyle name="Обычный 99 3 2 2" xfId="56980"/>
    <cellStyle name="Обычный 99 3 2 2 2" xfId="56981"/>
    <cellStyle name="Обычный 99 3 2 3" xfId="56982"/>
    <cellStyle name="Обычный 99 3 3" xfId="56983"/>
    <cellStyle name="Обычный 99 3 3 2" xfId="56984"/>
    <cellStyle name="Обычный 99 3 4" xfId="56985"/>
    <cellStyle name="Обычный 99 4" xfId="56986"/>
    <cellStyle name="Обычный 99 4 2" xfId="56987"/>
    <cellStyle name="Обычный 99 4 2 2" xfId="56988"/>
    <cellStyle name="Обычный 99 4 2 2 2" xfId="56989"/>
    <cellStyle name="Обычный 99 4 2 3" xfId="56990"/>
    <cellStyle name="Обычный 99 4 3" xfId="56991"/>
    <cellStyle name="Обычный 99 4 3 2" xfId="56992"/>
    <cellStyle name="Обычный 99 4 4" xfId="56993"/>
    <cellStyle name="Обычный 99 5" xfId="56994"/>
    <cellStyle name="Обычный 99 5 2" xfId="56995"/>
    <cellStyle name="Обычный 99 5 2 2" xfId="56996"/>
    <cellStyle name="Обычный 99 5 3" xfId="56997"/>
    <cellStyle name="Обычный 99 6" xfId="56998"/>
    <cellStyle name="Обычный 99 6 2" xfId="56999"/>
    <cellStyle name="Обычный 99 7" xfId="57000"/>
    <cellStyle name="Обычный 99 7 2" xfId="57001"/>
    <cellStyle name="Обычный 99 8" xfId="57002"/>
    <cellStyle name="Плохой 2" xfId="111"/>
    <cellStyle name="Плохой 2 10" xfId="57003"/>
    <cellStyle name="Плохой 2 10 2" xfId="57004"/>
    <cellStyle name="Плохой 2 11" xfId="57005"/>
    <cellStyle name="Плохой 2 11 2" xfId="57006"/>
    <cellStyle name="Плохой 2 12" xfId="57007"/>
    <cellStyle name="Плохой 2 12 2" xfId="57008"/>
    <cellStyle name="Плохой 2 13" xfId="57009"/>
    <cellStyle name="Плохой 2 13 2" xfId="57010"/>
    <cellStyle name="Плохой 2 14" xfId="57011"/>
    <cellStyle name="Плохой 2 14 2" xfId="57012"/>
    <cellStyle name="Плохой 2 15" xfId="57013"/>
    <cellStyle name="Плохой 2 15 2" xfId="57014"/>
    <cellStyle name="Плохой 2 16" xfId="57015"/>
    <cellStyle name="Плохой 2 16 2" xfId="57016"/>
    <cellStyle name="Плохой 2 17" xfId="57017"/>
    <cellStyle name="Плохой 2 17 2" xfId="57018"/>
    <cellStyle name="Плохой 2 18" xfId="57019"/>
    <cellStyle name="Плохой 2 18 2" xfId="57020"/>
    <cellStyle name="Плохой 2 19" xfId="57021"/>
    <cellStyle name="Плохой 2 19 2" xfId="57022"/>
    <cellStyle name="Плохой 2 2" xfId="57023"/>
    <cellStyle name="Плохой 2 2 2" xfId="57024"/>
    <cellStyle name="Плохой 2 20" xfId="57025"/>
    <cellStyle name="Плохой 2 20 2" xfId="57026"/>
    <cellStyle name="Плохой 2 21" xfId="57027"/>
    <cellStyle name="Плохой 2 21 2" xfId="57028"/>
    <cellStyle name="Плохой 2 22" xfId="57029"/>
    <cellStyle name="Плохой 2 22 2" xfId="57030"/>
    <cellStyle name="Плохой 2 23" xfId="57031"/>
    <cellStyle name="Плохой 2 23 2" xfId="57032"/>
    <cellStyle name="Плохой 2 24" xfId="57033"/>
    <cellStyle name="Плохой 2 3" xfId="57034"/>
    <cellStyle name="Плохой 2 3 2" xfId="57035"/>
    <cellStyle name="Плохой 2 4" xfId="57036"/>
    <cellStyle name="Плохой 2 4 2" xfId="57037"/>
    <cellStyle name="Плохой 2 5" xfId="57038"/>
    <cellStyle name="Плохой 2 5 2" xfId="57039"/>
    <cellStyle name="Плохой 2 6" xfId="57040"/>
    <cellStyle name="Плохой 2 6 2" xfId="57041"/>
    <cellStyle name="Плохой 2 7" xfId="57042"/>
    <cellStyle name="Плохой 2 7 2" xfId="57043"/>
    <cellStyle name="Плохой 2 8" xfId="57044"/>
    <cellStyle name="Плохой 2 8 2" xfId="57045"/>
    <cellStyle name="Плохой 2 9" xfId="57046"/>
    <cellStyle name="Плохой 2 9 2" xfId="57047"/>
    <cellStyle name="Плохой 3" xfId="57048"/>
    <cellStyle name="Плохой 3 10" xfId="57049"/>
    <cellStyle name="Плохой 3 10 2" xfId="57050"/>
    <cellStyle name="Плохой 3 11" xfId="57051"/>
    <cellStyle name="Плохой 3 11 2" xfId="57052"/>
    <cellStyle name="Плохой 3 12" xfId="57053"/>
    <cellStyle name="Плохой 3 12 2" xfId="57054"/>
    <cellStyle name="Плохой 3 13" xfId="57055"/>
    <cellStyle name="Плохой 3 13 2" xfId="57056"/>
    <cellStyle name="Плохой 3 14" xfId="57057"/>
    <cellStyle name="Плохой 3 14 2" xfId="57058"/>
    <cellStyle name="Плохой 3 15" xfId="57059"/>
    <cellStyle name="Плохой 3 15 2" xfId="57060"/>
    <cellStyle name="Плохой 3 16" xfId="57061"/>
    <cellStyle name="Плохой 3 16 2" xfId="57062"/>
    <cellStyle name="Плохой 3 17" xfId="57063"/>
    <cellStyle name="Плохой 3 17 2" xfId="57064"/>
    <cellStyle name="Плохой 3 18" xfId="57065"/>
    <cellStyle name="Плохой 3 18 2" xfId="57066"/>
    <cellStyle name="Плохой 3 19" xfId="57067"/>
    <cellStyle name="Плохой 3 19 2" xfId="57068"/>
    <cellStyle name="Плохой 3 2" xfId="57069"/>
    <cellStyle name="Плохой 3 2 2" xfId="57070"/>
    <cellStyle name="Плохой 3 20" xfId="57071"/>
    <cellStyle name="Плохой 3 20 2" xfId="57072"/>
    <cellStyle name="Плохой 3 21" xfId="57073"/>
    <cellStyle name="Плохой 3 21 2" xfId="57074"/>
    <cellStyle name="Плохой 3 22" xfId="57075"/>
    <cellStyle name="Плохой 3 22 2" xfId="57076"/>
    <cellStyle name="Плохой 3 23" xfId="57077"/>
    <cellStyle name="Плохой 3 23 2" xfId="57078"/>
    <cellStyle name="Плохой 3 24" xfId="57079"/>
    <cellStyle name="Плохой 3 3" xfId="57080"/>
    <cellStyle name="Плохой 3 3 2" xfId="57081"/>
    <cellStyle name="Плохой 3 4" xfId="57082"/>
    <cellStyle name="Плохой 3 4 2" xfId="57083"/>
    <cellStyle name="Плохой 3 5" xfId="57084"/>
    <cellStyle name="Плохой 3 5 2" xfId="57085"/>
    <cellStyle name="Плохой 3 6" xfId="57086"/>
    <cellStyle name="Плохой 3 6 2" xfId="57087"/>
    <cellStyle name="Плохой 3 7" xfId="57088"/>
    <cellStyle name="Плохой 3 7 2" xfId="57089"/>
    <cellStyle name="Плохой 3 8" xfId="57090"/>
    <cellStyle name="Плохой 3 8 2" xfId="57091"/>
    <cellStyle name="Плохой 3 9" xfId="57092"/>
    <cellStyle name="Плохой 3 9 2" xfId="57093"/>
    <cellStyle name="Плохой 4" xfId="57094"/>
    <cellStyle name="Плохой 4 2" xfId="57095"/>
    <cellStyle name="Плохой 5" xfId="57096"/>
    <cellStyle name="Плохой 5 2" xfId="57097"/>
    <cellStyle name="Плохой 6" xfId="57098"/>
    <cellStyle name="Плохой 6 2" xfId="57099"/>
    <cellStyle name="Плохой 7" xfId="57100"/>
    <cellStyle name="Плохой 8" xfId="60393"/>
    <cellStyle name="Поле ввода" xfId="57101"/>
    <cellStyle name="Пояснение 2" xfId="112"/>
    <cellStyle name="Пояснение 2 10" xfId="57102"/>
    <cellStyle name="Пояснение 2 10 2" xfId="57103"/>
    <cellStyle name="Пояснение 2 11" xfId="57104"/>
    <cellStyle name="Пояснение 2 11 2" xfId="57105"/>
    <cellStyle name="Пояснение 2 12" xfId="57106"/>
    <cellStyle name="Пояснение 2 12 2" xfId="57107"/>
    <cellStyle name="Пояснение 2 13" xfId="57108"/>
    <cellStyle name="Пояснение 2 13 2" xfId="57109"/>
    <cellStyle name="Пояснение 2 14" xfId="57110"/>
    <cellStyle name="Пояснение 2 14 2" xfId="57111"/>
    <cellStyle name="Пояснение 2 15" xfId="57112"/>
    <cellStyle name="Пояснение 2 15 2" xfId="57113"/>
    <cellStyle name="Пояснение 2 16" xfId="57114"/>
    <cellStyle name="Пояснение 2 16 2" xfId="57115"/>
    <cellStyle name="Пояснение 2 17" xfId="57116"/>
    <cellStyle name="Пояснение 2 17 2" xfId="57117"/>
    <cellStyle name="Пояснение 2 18" xfId="57118"/>
    <cellStyle name="Пояснение 2 18 2" xfId="57119"/>
    <cellStyle name="Пояснение 2 19" xfId="57120"/>
    <cellStyle name="Пояснение 2 19 2" xfId="57121"/>
    <cellStyle name="Пояснение 2 2" xfId="57122"/>
    <cellStyle name="Пояснение 2 2 2" xfId="57123"/>
    <cellStyle name="Пояснение 2 20" xfId="57124"/>
    <cellStyle name="Пояснение 2 20 2" xfId="57125"/>
    <cellStyle name="Пояснение 2 21" xfId="57126"/>
    <cellStyle name="Пояснение 2 21 2" xfId="57127"/>
    <cellStyle name="Пояснение 2 22" xfId="57128"/>
    <cellStyle name="Пояснение 2 22 2" xfId="57129"/>
    <cellStyle name="Пояснение 2 23" xfId="57130"/>
    <cellStyle name="Пояснение 2 23 2" xfId="57131"/>
    <cellStyle name="Пояснение 2 24" xfId="57132"/>
    <cellStyle name="Пояснение 2 3" xfId="57133"/>
    <cellStyle name="Пояснение 2 3 2" xfId="57134"/>
    <cellStyle name="Пояснение 2 4" xfId="57135"/>
    <cellStyle name="Пояснение 2 4 2" xfId="57136"/>
    <cellStyle name="Пояснение 2 5" xfId="57137"/>
    <cellStyle name="Пояснение 2 5 2" xfId="57138"/>
    <cellStyle name="Пояснение 2 6" xfId="57139"/>
    <cellStyle name="Пояснение 2 6 2" xfId="57140"/>
    <cellStyle name="Пояснение 2 7" xfId="57141"/>
    <cellStyle name="Пояснение 2 7 2" xfId="57142"/>
    <cellStyle name="Пояснение 2 8" xfId="57143"/>
    <cellStyle name="Пояснение 2 8 2" xfId="57144"/>
    <cellStyle name="Пояснение 2 9" xfId="57145"/>
    <cellStyle name="Пояснение 2 9 2" xfId="57146"/>
    <cellStyle name="Пояснение 3" xfId="57147"/>
    <cellStyle name="Пояснение 3 10" xfId="57148"/>
    <cellStyle name="Пояснение 3 10 2" xfId="57149"/>
    <cellStyle name="Пояснение 3 11" xfId="57150"/>
    <cellStyle name="Пояснение 3 11 2" xfId="57151"/>
    <cellStyle name="Пояснение 3 12" xfId="57152"/>
    <cellStyle name="Пояснение 3 12 2" xfId="57153"/>
    <cellStyle name="Пояснение 3 13" xfId="57154"/>
    <cellStyle name="Пояснение 3 13 2" xfId="57155"/>
    <cellStyle name="Пояснение 3 14" xfId="57156"/>
    <cellStyle name="Пояснение 3 14 2" xfId="57157"/>
    <cellStyle name="Пояснение 3 15" xfId="57158"/>
    <cellStyle name="Пояснение 3 15 2" xfId="57159"/>
    <cellStyle name="Пояснение 3 16" xfId="57160"/>
    <cellStyle name="Пояснение 3 16 2" xfId="57161"/>
    <cellStyle name="Пояснение 3 17" xfId="57162"/>
    <cellStyle name="Пояснение 3 17 2" xfId="57163"/>
    <cellStyle name="Пояснение 3 18" xfId="57164"/>
    <cellStyle name="Пояснение 3 18 2" xfId="57165"/>
    <cellStyle name="Пояснение 3 19" xfId="57166"/>
    <cellStyle name="Пояснение 3 19 2" xfId="57167"/>
    <cellStyle name="Пояснение 3 2" xfId="57168"/>
    <cellStyle name="Пояснение 3 2 2" xfId="57169"/>
    <cellStyle name="Пояснение 3 20" xfId="57170"/>
    <cellStyle name="Пояснение 3 20 2" xfId="57171"/>
    <cellStyle name="Пояснение 3 21" xfId="57172"/>
    <cellStyle name="Пояснение 3 21 2" xfId="57173"/>
    <cellStyle name="Пояснение 3 22" xfId="57174"/>
    <cellStyle name="Пояснение 3 22 2" xfId="57175"/>
    <cellStyle name="Пояснение 3 23" xfId="57176"/>
    <cellStyle name="Пояснение 3 23 2" xfId="57177"/>
    <cellStyle name="Пояснение 3 24" xfId="57178"/>
    <cellStyle name="Пояснение 3 3" xfId="57179"/>
    <cellStyle name="Пояснение 3 3 2" xfId="57180"/>
    <cellStyle name="Пояснение 3 4" xfId="57181"/>
    <cellStyle name="Пояснение 3 4 2" xfId="57182"/>
    <cellStyle name="Пояснение 3 5" xfId="57183"/>
    <cellStyle name="Пояснение 3 5 2" xfId="57184"/>
    <cellStyle name="Пояснение 3 6" xfId="57185"/>
    <cellStyle name="Пояснение 3 6 2" xfId="57186"/>
    <cellStyle name="Пояснение 3 7" xfId="57187"/>
    <cellStyle name="Пояснение 3 7 2" xfId="57188"/>
    <cellStyle name="Пояснение 3 8" xfId="57189"/>
    <cellStyle name="Пояснение 3 8 2" xfId="57190"/>
    <cellStyle name="Пояснение 3 9" xfId="57191"/>
    <cellStyle name="Пояснение 3 9 2" xfId="57192"/>
    <cellStyle name="Пояснение 4" xfId="57193"/>
    <cellStyle name="Пояснение 4 2" xfId="57194"/>
    <cellStyle name="Пояснение 5" xfId="57195"/>
    <cellStyle name="Пояснение 5 2" xfId="57196"/>
    <cellStyle name="Пояснение 6" xfId="57197"/>
    <cellStyle name="Пояснение 6 2" xfId="57198"/>
    <cellStyle name="Пояснение 7" xfId="57199"/>
    <cellStyle name="Примечание 2" xfId="113"/>
    <cellStyle name="Примечание 2 10" xfId="57200"/>
    <cellStyle name="Примечание 2 10 2" xfId="57201"/>
    <cellStyle name="Примечание 2 11" xfId="57202"/>
    <cellStyle name="Примечание 2 11 2" xfId="57203"/>
    <cellStyle name="Примечание 2 12" xfId="57204"/>
    <cellStyle name="Примечание 2 12 2" xfId="57205"/>
    <cellStyle name="Примечание 2 13" xfId="57206"/>
    <cellStyle name="Примечание 2 13 2" xfId="57207"/>
    <cellStyle name="Примечание 2 14" xfId="57208"/>
    <cellStyle name="Примечание 2 14 2" xfId="57209"/>
    <cellStyle name="Примечание 2 15" xfId="57210"/>
    <cellStyle name="Примечание 2 15 2" xfId="57211"/>
    <cellStyle name="Примечание 2 16" xfId="57212"/>
    <cellStyle name="Примечание 2 16 2" xfId="57213"/>
    <cellStyle name="Примечание 2 17" xfId="57214"/>
    <cellStyle name="Примечание 2 17 2" xfId="57215"/>
    <cellStyle name="Примечание 2 18" xfId="57216"/>
    <cellStyle name="Примечание 2 18 2" xfId="57217"/>
    <cellStyle name="Примечание 2 19" xfId="57218"/>
    <cellStyle name="Примечание 2 19 2" xfId="57219"/>
    <cellStyle name="Примечание 2 2" xfId="57220"/>
    <cellStyle name="Примечание 2 2 10" xfId="57221"/>
    <cellStyle name="Примечание 2 2 10 2" xfId="57222"/>
    <cellStyle name="Примечание 2 2 11" xfId="57223"/>
    <cellStyle name="Примечание 2 2 11 2" xfId="57224"/>
    <cellStyle name="Примечание 2 2 12" xfId="57225"/>
    <cellStyle name="Примечание 2 2 12 2" xfId="57226"/>
    <cellStyle name="Примечание 2 2 13" xfId="57227"/>
    <cellStyle name="Примечание 2 2 13 2" xfId="57228"/>
    <cellStyle name="Примечание 2 2 14" xfId="57229"/>
    <cellStyle name="Примечание 2 2 14 2" xfId="57230"/>
    <cellStyle name="Примечание 2 2 15" xfId="57231"/>
    <cellStyle name="Примечание 2 2 15 2" xfId="57232"/>
    <cellStyle name="Примечание 2 2 16" xfId="57233"/>
    <cellStyle name="Примечание 2 2 16 2" xfId="57234"/>
    <cellStyle name="Примечание 2 2 17" xfId="57235"/>
    <cellStyle name="Примечание 2 2 17 2" xfId="57236"/>
    <cellStyle name="Примечание 2 2 18" xfId="57237"/>
    <cellStyle name="Примечание 2 2 18 2" xfId="57238"/>
    <cellStyle name="Примечание 2 2 19" xfId="57239"/>
    <cellStyle name="Примечание 2 2 19 2" xfId="57240"/>
    <cellStyle name="Примечание 2 2 2" xfId="57241"/>
    <cellStyle name="Примечание 2 2 2 2" xfId="57242"/>
    <cellStyle name="Примечание 2 2 20" xfId="57243"/>
    <cellStyle name="Примечание 2 2 20 2" xfId="57244"/>
    <cellStyle name="Примечание 2 2 21" xfId="57245"/>
    <cellStyle name="Примечание 2 2 21 2" xfId="57246"/>
    <cellStyle name="Примечание 2 2 22" xfId="57247"/>
    <cellStyle name="Примечание 2 2 22 2" xfId="57248"/>
    <cellStyle name="Примечание 2 2 23" xfId="57249"/>
    <cellStyle name="Примечание 2 2 23 2" xfId="57250"/>
    <cellStyle name="Примечание 2 2 24" xfId="57251"/>
    <cellStyle name="Примечание 2 2 3" xfId="57252"/>
    <cellStyle name="Примечание 2 2 3 2" xfId="57253"/>
    <cellStyle name="Примечание 2 2 4" xfId="57254"/>
    <cellStyle name="Примечание 2 2 4 2" xfId="57255"/>
    <cellStyle name="Примечание 2 2 5" xfId="57256"/>
    <cellStyle name="Примечание 2 2 5 2" xfId="57257"/>
    <cellStyle name="Примечание 2 2 6" xfId="57258"/>
    <cellStyle name="Примечание 2 2 6 2" xfId="57259"/>
    <cellStyle name="Примечание 2 2 7" xfId="57260"/>
    <cellStyle name="Примечание 2 2 7 2" xfId="57261"/>
    <cellStyle name="Примечание 2 2 8" xfId="57262"/>
    <cellStyle name="Примечание 2 2 8 2" xfId="57263"/>
    <cellStyle name="Примечание 2 2 9" xfId="57264"/>
    <cellStyle name="Примечание 2 2 9 2" xfId="57265"/>
    <cellStyle name="Примечание 2 20" xfId="57266"/>
    <cellStyle name="Примечание 2 20 2" xfId="57267"/>
    <cellStyle name="Примечание 2 21" xfId="57268"/>
    <cellStyle name="Примечание 2 21 2" xfId="57269"/>
    <cellStyle name="Примечание 2 22" xfId="57270"/>
    <cellStyle name="Примечание 2 22 2" xfId="57271"/>
    <cellStyle name="Примечание 2 23" xfId="57272"/>
    <cellStyle name="Примечание 2 23 2" xfId="57273"/>
    <cellStyle name="Примечание 2 24" xfId="57274"/>
    <cellStyle name="Примечание 2 24 2" xfId="57275"/>
    <cellStyle name="Примечание 2 25" xfId="57276"/>
    <cellStyle name="Примечание 2 3" xfId="57277"/>
    <cellStyle name="Примечание 2 3 2" xfId="57278"/>
    <cellStyle name="Примечание 2 4" xfId="57279"/>
    <cellStyle name="Примечание 2 4 2" xfId="57280"/>
    <cellStyle name="Примечание 2 5" xfId="57281"/>
    <cellStyle name="Примечание 2 5 2" xfId="57282"/>
    <cellStyle name="Примечание 2 6" xfId="57283"/>
    <cellStyle name="Примечание 2 6 2" xfId="57284"/>
    <cellStyle name="Примечание 2 7" xfId="57285"/>
    <cellStyle name="Примечание 2 7 2" xfId="57286"/>
    <cellStyle name="Примечание 2 8" xfId="57287"/>
    <cellStyle name="Примечание 2 8 2" xfId="57288"/>
    <cellStyle name="Примечание 2 9" xfId="57289"/>
    <cellStyle name="Примечание 2 9 2" xfId="57290"/>
    <cellStyle name="Примечание 3" xfId="57291"/>
    <cellStyle name="Примечание 3 10" xfId="57292"/>
    <cellStyle name="Примечание 3 10 2" xfId="57293"/>
    <cellStyle name="Примечание 3 11" xfId="57294"/>
    <cellStyle name="Примечание 3 11 2" xfId="57295"/>
    <cellStyle name="Примечание 3 12" xfId="57296"/>
    <cellStyle name="Примечание 3 12 2" xfId="57297"/>
    <cellStyle name="Примечание 3 13" xfId="57298"/>
    <cellStyle name="Примечание 3 13 2" xfId="57299"/>
    <cellStyle name="Примечание 3 14" xfId="57300"/>
    <cellStyle name="Примечание 3 14 2" xfId="57301"/>
    <cellStyle name="Примечание 3 15" xfId="57302"/>
    <cellStyle name="Примечание 3 15 2" xfId="57303"/>
    <cellStyle name="Примечание 3 16" xfId="57304"/>
    <cellStyle name="Примечание 3 16 2" xfId="57305"/>
    <cellStyle name="Примечание 3 17" xfId="57306"/>
    <cellStyle name="Примечание 3 17 2" xfId="57307"/>
    <cellStyle name="Примечание 3 18" xfId="57308"/>
    <cellStyle name="Примечание 3 18 2" xfId="57309"/>
    <cellStyle name="Примечание 3 19" xfId="57310"/>
    <cellStyle name="Примечание 3 19 2" xfId="57311"/>
    <cellStyle name="Примечание 3 2" xfId="57312"/>
    <cellStyle name="Примечание 3 2 2" xfId="57313"/>
    <cellStyle name="Примечание 3 20" xfId="57314"/>
    <cellStyle name="Примечание 3 20 2" xfId="57315"/>
    <cellStyle name="Примечание 3 21" xfId="57316"/>
    <cellStyle name="Примечание 3 21 2" xfId="57317"/>
    <cellStyle name="Примечание 3 22" xfId="57318"/>
    <cellStyle name="Примечание 3 22 2" xfId="57319"/>
    <cellStyle name="Примечание 3 23" xfId="57320"/>
    <cellStyle name="Примечание 3 23 2" xfId="57321"/>
    <cellStyle name="Примечание 3 24" xfId="57322"/>
    <cellStyle name="Примечание 3 24 2" xfId="57323"/>
    <cellStyle name="Примечание 3 25" xfId="57324"/>
    <cellStyle name="Примечание 3 3" xfId="57325"/>
    <cellStyle name="Примечание 3 3 2" xfId="57326"/>
    <cellStyle name="Примечание 3 4" xfId="57327"/>
    <cellStyle name="Примечание 3 4 2" xfId="57328"/>
    <cellStyle name="Примечание 3 5" xfId="57329"/>
    <cellStyle name="Примечание 3 5 2" xfId="57330"/>
    <cellStyle name="Примечание 3 6" xfId="57331"/>
    <cellStyle name="Примечание 3 6 2" xfId="57332"/>
    <cellStyle name="Примечание 3 7" xfId="57333"/>
    <cellStyle name="Примечание 3 7 2" xfId="57334"/>
    <cellStyle name="Примечание 3 8" xfId="57335"/>
    <cellStyle name="Примечание 3 8 2" xfId="57336"/>
    <cellStyle name="Примечание 3 9" xfId="57337"/>
    <cellStyle name="Примечание 3 9 2" xfId="57338"/>
    <cellStyle name="Примечание 4" xfId="57339"/>
    <cellStyle name="Примечание 4 10" xfId="57340"/>
    <cellStyle name="Примечание 4 10 2" xfId="57341"/>
    <cellStyle name="Примечание 4 11" xfId="57342"/>
    <cellStyle name="Примечание 4 11 2" xfId="57343"/>
    <cellStyle name="Примечание 4 12" xfId="57344"/>
    <cellStyle name="Примечание 4 12 2" xfId="57345"/>
    <cellStyle name="Примечание 4 13" xfId="57346"/>
    <cellStyle name="Примечание 4 13 2" xfId="57347"/>
    <cellStyle name="Примечание 4 14" xfId="57348"/>
    <cellStyle name="Примечание 4 14 2" xfId="57349"/>
    <cellStyle name="Примечание 4 15" xfId="57350"/>
    <cellStyle name="Примечание 4 15 2" xfId="57351"/>
    <cellStyle name="Примечание 4 16" xfId="57352"/>
    <cellStyle name="Примечание 4 16 2" xfId="57353"/>
    <cellStyle name="Примечание 4 17" xfId="57354"/>
    <cellStyle name="Примечание 4 17 2" xfId="57355"/>
    <cellStyle name="Примечание 4 18" xfId="57356"/>
    <cellStyle name="Примечание 4 18 2" xfId="57357"/>
    <cellStyle name="Примечание 4 19" xfId="57358"/>
    <cellStyle name="Примечание 4 19 2" xfId="57359"/>
    <cellStyle name="Примечание 4 2" xfId="57360"/>
    <cellStyle name="Примечание 4 2 2" xfId="57361"/>
    <cellStyle name="Примечание 4 20" xfId="57362"/>
    <cellStyle name="Примечание 4 20 2" xfId="57363"/>
    <cellStyle name="Примечание 4 21" xfId="57364"/>
    <cellStyle name="Примечание 4 21 2" xfId="57365"/>
    <cellStyle name="Примечание 4 22" xfId="57366"/>
    <cellStyle name="Примечание 4 22 2" xfId="57367"/>
    <cellStyle name="Примечание 4 23" xfId="57368"/>
    <cellStyle name="Примечание 4 23 2" xfId="57369"/>
    <cellStyle name="Примечание 4 24" xfId="57370"/>
    <cellStyle name="Примечание 4 24 2" xfId="57371"/>
    <cellStyle name="Примечание 4 25" xfId="57372"/>
    <cellStyle name="Примечание 4 3" xfId="57373"/>
    <cellStyle name="Примечание 4 3 2" xfId="57374"/>
    <cellStyle name="Примечание 4 4" xfId="57375"/>
    <cellStyle name="Примечание 4 4 2" xfId="57376"/>
    <cellStyle name="Примечание 4 5" xfId="57377"/>
    <cellStyle name="Примечание 4 5 2" xfId="57378"/>
    <cellStyle name="Примечание 4 6" xfId="57379"/>
    <cellStyle name="Примечание 4 6 2" xfId="57380"/>
    <cellStyle name="Примечание 4 7" xfId="57381"/>
    <cellStyle name="Примечание 4 7 2" xfId="57382"/>
    <cellStyle name="Примечание 4 8" xfId="57383"/>
    <cellStyle name="Примечание 4 8 2" xfId="57384"/>
    <cellStyle name="Примечание 4 9" xfId="57385"/>
    <cellStyle name="Примечание 4 9 2" xfId="57386"/>
    <cellStyle name="Примечание 5" xfId="57387"/>
    <cellStyle name="Примечание 5 10" xfId="57388"/>
    <cellStyle name="Примечание 5 10 2" xfId="57389"/>
    <cellStyle name="Примечание 5 11" xfId="57390"/>
    <cellStyle name="Примечание 5 11 2" xfId="57391"/>
    <cellStyle name="Примечание 5 12" xfId="57392"/>
    <cellStyle name="Примечание 5 12 2" xfId="57393"/>
    <cellStyle name="Примечание 5 13" xfId="57394"/>
    <cellStyle name="Примечание 5 13 2" xfId="57395"/>
    <cellStyle name="Примечание 5 14" xfId="57396"/>
    <cellStyle name="Примечание 5 14 2" xfId="57397"/>
    <cellStyle name="Примечание 5 15" xfId="57398"/>
    <cellStyle name="Примечание 5 15 2" xfId="57399"/>
    <cellStyle name="Примечание 5 16" xfId="57400"/>
    <cellStyle name="Примечание 5 16 2" xfId="57401"/>
    <cellStyle name="Примечание 5 17" xfId="57402"/>
    <cellStyle name="Примечание 5 17 2" xfId="57403"/>
    <cellStyle name="Примечание 5 18" xfId="57404"/>
    <cellStyle name="Примечание 5 18 2" xfId="57405"/>
    <cellStyle name="Примечание 5 19" xfId="57406"/>
    <cellStyle name="Примечание 5 19 2" xfId="57407"/>
    <cellStyle name="Примечание 5 2" xfId="57408"/>
    <cellStyle name="Примечание 5 2 2" xfId="57409"/>
    <cellStyle name="Примечание 5 20" xfId="57410"/>
    <cellStyle name="Примечание 5 20 2" xfId="57411"/>
    <cellStyle name="Примечание 5 21" xfId="57412"/>
    <cellStyle name="Примечание 5 21 2" xfId="57413"/>
    <cellStyle name="Примечание 5 22" xfId="57414"/>
    <cellStyle name="Примечание 5 22 2" xfId="57415"/>
    <cellStyle name="Примечание 5 23" xfId="57416"/>
    <cellStyle name="Примечание 5 23 2" xfId="57417"/>
    <cellStyle name="Примечание 5 24" xfId="57418"/>
    <cellStyle name="Примечание 5 24 2" xfId="57419"/>
    <cellStyle name="Примечание 5 25" xfId="57420"/>
    <cellStyle name="Примечание 5 3" xfId="57421"/>
    <cellStyle name="Примечание 5 3 2" xfId="57422"/>
    <cellStyle name="Примечание 5 4" xfId="57423"/>
    <cellStyle name="Примечание 5 4 2" xfId="57424"/>
    <cellStyle name="Примечание 5 5" xfId="57425"/>
    <cellStyle name="Примечание 5 5 2" xfId="57426"/>
    <cellStyle name="Примечание 5 6" xfId="57427"/>
    <cellStyle name="Примечание 5 6 2" xfId="57428"/>
    <cellStyle name="Примечание 5 7" xfId="57429"/>
    <cellStyle name="Примечание 5 7 2" xfId="57430"/>
    <cellStyle name="Примечание 5 8" xfId="57431"/>
    <cellStyle name="Примечание 5 8 2" xfId="57432"/>
    <cellStyle name="Примечание 5 9" xfId="57433"/>
    <cellStyle name="Примечание 5 9 2" xfId="57434"/>
    <cellStyle name="Примечание 6" xfId="57435"/>
    <cellStyle name="Примечание 6 10" xfId="57436"/>
    <cellStyle name="Примечание 6 10 2" xfId="57437"/>
    <cellStyle name="Примечание 6 11" xfId="57438"/>
    <cellStyle name="Примечание 6 11 2" xfId="57439"/>
    <cellStyle name="Примечание 6 12" xfId="57440"/>
    <cellStyle name="Примечание 6 12 2" xfId="57441"/>
    <cellStyle name="Примечание 6 13" xfId="57442"/>
    <cellStyle name="Примечание 6 13 2" xfId="57443"/>
    <cellStyle name="Примечание 6 14" xfId="57444"/>
    <cellStyle name="Примечание 6 14 2" xfId="57445"/>
    <cellStyle name="Примечание 6 15" xfId="57446"/>
    <cellStyle name="Примечание 6 15 2" xfId="57447"/>
    <cellStyle name="Примечание 6 16" xfId="57448"/>
    <cellStyle name="Примечание 6 16 2" xfId="57449"/>
    <cellStyle name="Примечание 6 17" xfId="57450"/>
    <cellStyle name="Примечание 6 17 2" xfId="57451"/>
    <cellStyle name="Примечание 6 18" xfId="57452"/>
    <cellStyle name="Примечание 6 18 2" xfId="57453"/>
    <cellStyle name="Примечание 6 19" xfId="57454"/>
    <cellStyle name="Примечание 6 19 2" xfId="57455"/>
    <cellStyle name="Примечание 6 2" xfId="57456"/>
    <cellStyle name="Примечание 6 2 2" xfId="57457"/>
    <cellStyle name="Примечание 6 20" xfId="57458"/>
    <cellStyle name="Примечание 6 20 2" xfId="57459"/>
    <cellStyle name="Примечание 6 21" xfId="57460"/>
    <cellStyle name="Примечание 6 21 2" xfId="57461"/>
    <cellStyle name="Примечание 6 22" xfId="57462"/>
    <cellStyle name="Примечание 6 22 2" xfId="57463"/>
    <cellStyle name="Примечание 6 23" xfId="57464"/>
    <cellStyle name="Примечание 6 23 2" xfId="57465"/>
    <cellStyle name="Примечание 6 24" xfId="57466"/>
    <cellStyle name="Примечание 6 3" xfId="57467"/>
    <cellStyle name="Примечание 6 3 2" xfId="57468"/>
    <cellStyle name="Примечание 6 4" xfId="57469"/>
    <cellStyle name="Примечание 6 4 2" xfId="57470"/>
    <cellStyle name="Примечание 6 5" xfId="57471"/>
    <cellStyle name="Примечание 6 5 2" xfId="57472"/>
    <cellStyle name="Примечание 6 6" xfId="57473"/>
    <cellStyle name="Примечание 6 6 2" xfId="57474"/>
    <cellStyle name="Примечание 6 7" xfId="57475"/>
    <cellStyle name="Примечание 6 7 2" xfId="57476"/>
    <cellStyle name="Примечание 6 8" xfId="57477"/>
    <cellStyle name="Примечание 6 8 2" xfId="57478"/>
    <cellStyle name="Примечание 6 9" xfId="57479"/>
    <cellStyle name="Примечание 6 9 2" xfId="57480"/>
    <cellStyle name="Примечание 7" xfId="57481"/>
    <cellStyle name="Примечание 7 2" xfId="57482"/>
    <cellStyle name="Примечание 8" xfId="57483"/>
    <cellStyle name="Примечание 8 2" xfId="57484"/>
    <cellStyle name="Примечание 9" xfId="60394"/>
    <cellStyle name="Процентный 10" xfId="57485"/>
    <cellStyle name="Процентный 10 2" xfId="57486"/>
    <cellStyle name="Процентный 11" xfId="57487"/>
    <cellStyle name="Процентный 11 2" xfId="57488"/>
    <cellStyle name="Процентный 12" xfId="57489"/>
    <cellStyle name="Процентный 12 2" xfId="57490"/>
    <cellStyle name="Процентный 13" xfId="57491"/>
    <cellStyle name="Процентный 13 2" xfId="57492"/>
    <cellStyle name="Процентный 14" xfId="57493"/>
    <cellStyle name="Процентный 14 2" xfId="57494"/>
    <cellStyle name="Процентный 15" xfId="57495"/>
    <cellStyle name="Процентный 15 2" xfId="57496"/>
    <cellStyle name="Процентный 16" xfId="57497"/>
    <cellStyle name="Процентный 16 2" xfId="57498"/>
    <cellStyle name="Процентный 17" xfId="57499"/>
    <cellStyle name="Процентный 18" xfId="60395"/>
    <cellStyle name="Процентный 2" xfId="114"/>
    <cellStyle name="Процентный 2 2" xfId="57500"/>
    <cellStyle name="Процентный 2 2 2" xfId="57501"/>
    <cellStyle name="Процентный 2 2 3" xfId="57502"/>
    <cellStyle name="Процентный 2 3" xfId="57503"/>
    <cellStyle name="Процентный 2 3 2" xfId="57504"/>
    <cellStyle name="Процентный 2 4" xfId="57505"/>
    <cellStyle name="Процентный 2 4 2" xfId="57506"/>
    <cellStyle name="Процентный 2 5" xfId="57507"/>
    <cellStyle name="Процентный 2 6" xfId="57508"/>
    <cellStyle name="Процентный 3" xfId="115"/>
    <cellStyle name="Процентный 3 2" xfId="57509"/>
    <cellStyle name="Процентный 3 3" xfId="57510"/>
    <cellStyle name="Процентный 3 4" xfId="57511"/>
    <cellStyle name="Процентный 3 5" xfId="57512"/>
    <cellStyle name="Процентный 3 6" xfId="57513"/>
    <cellStyle name="Процентный 3 6 2" xfId="57514"/>
    <cellStyle name="Процентный 3 7" xfId="57515"/>
    <cellStyle name="Процентный 3 8" xfId="57516"/>
    <cellStyle name="Процентный 4" xfId="57517"/>
    <cellStyle name="Процентный 4 2" xfId="57518"/>
    <cellStyle name="Процентный 4 2 2" xfId="57519"/>
    <cellStyle name="Процентный 4 3" xfId="57520"/>
    <cellStyle name="Процентный 4 3 2" xfId="57521"/>
    <cellStyle name="Процентный 4 4" xfId="57522"/>
    <cellStyle name="Процентный 4 4 2" xfId="57523"/>
    <cellStyle name="Процентный 4 5" xfId="57524"/>
    <cellStyle name="Процентный 4 6" xfId="57525"/>
    <cellStyle name="Процентный 5" xfId="57526"/>
    <cellStyle name="Процентный 5 2" xfId="57527"/>
    <cellStyle name="Процентный 5 2 2" xfId="57528"/>
    <cellStyle name="Процентный 5 3" xfId="57529"/>
    <cellStyle name="Процентный 6" xfId="57530"/>
    <cellStyle name="Процентный 6 2" xfId="57531"/>
    <cellStyle name="Процентный 7" xfId="57532"/>
    <cellStyle name="Процентный 7 2" xfId="57533"/>
    <cellStyle name="Процентный 8" xfId="57534"/>
    <cellStyle name="Процентный 8 2" xfId="57535"/>
    <cellStyle name="Процентный 9" xfId="57536"/>
    <cellStyle name="Процентный 9 2" xfId="57537"/>
    <cellStyle name="Сверхулин" xfId="60898"/>
    <cellStyle name="Связанная ячейка 2" xfId="116"/>
    <cellStyle name="Связанная ячейка 2 10" xfId="57538"/>
    <cellStyle name="Связанная ячейка 2 10 2" xfId="57539"/>
    <cellStyle name="Связанная ячейка 2 11" xfId="57540"/>
    <cellStyle name="Связанная ячейка 2 11 2" xfId="57541"/>
    <cellStyle name="Связанная ячейка 2 12" xfId="57542"/>
    <cellStyle name="Связанная ячейка 2 12 2" xfId="57543"/>
    <cellStyle name="Связанная ячейка 2 13" xfId="57544"/>
    <cellStyle name="Связанная ячейка 2 13 2" xfId="57545"/>
    <cellStyle name="Связанная ячейка 2 14" xfId="57546"/>
    <cellStyle name="Связанная ячейка 2 14 2" xfId="57547"/>
    <cellStyle name="Связанная ячейка 2 15" xfId="57548"/>
    <cellStyle name="Связанная ячейка 2 15 2" xfId="57549"/>
    <cellStyle name="Связанная ячейка 2 16" xfId="57550"/>
    <cellStyle name="Связанная ячейка 2 16 2" xfId="57551"/>
    <cellStyle name="Связанная ячейка 2 17" xfId="57552"/>
    <cellStyle name="Связанная ячейка 2 17 2" xfId="57553"/>
    <cellStyle name="Связанная ячейка 2 18" xfId="57554"/>
    <cellStyle name="Связанная ячейка 2 18 2" xfId="57555"/>
    <cellStyle name="Связанная ячейка 2 19" xfId="57556"/>
    <cellStyle name="Связанная ячейка 2 19 2" xfId="57557"/>
    <cellStyle name="Связанная ячейка 2 2" xfId="57558"/>
    <cellStyle name="Связанная ячейка 2 2 2" xfId="57559"/>
    <cellStyle name="Связанная ячейка 2 20" xfId="57560"/>
    <cellStyle name="Связанная ячейка 2 20 2" xfId="57561"/>
    <cellStyle name="Связанная ячейка 2 21" xfId="57562"/>
    <cellStyle name="Связанная ячейка 2 21 2" xfId="57563"/>
    <cellStyle name="Связанная ячейка 2 22" xfId="57564"/>
    <cellStyle name="Связанная ячейка 2 22 2" xfId="57565"/>
    <cellStyle name="Связанная ячейка 2 23" xfId="57566"/>
    <cellStyle name="Связанная ячейка 2 23 2" xfId="57567"/>
    <cellStyle name="Связанная ячейка 2 24" xfId="57568"/>
    <cellStyle name="Связанная ячейка 2 3" xfId="57569"/>
    <cellStyle name="Связанная ячейка 2 3 2" xfId="57570"/>
    <cellStyle name="Связанная ячейка 2 4" xfId="57571"/>
    <cellStyle name="Связанная ячейка 2 4 2" xfId="57572"/>
    <cellStyle name="Связанная ячейка 2 5" xfId="57573"/>
    <cellStyle name="Связанная ячейка 2 5 2" xfId="57574"/>
    <cellStyle name="Связанная ячейка 2 6" xfId="57575"/>
    <cellStyle name="Связанная ячейка 2 6 2" xfId="57576"/>
    <cellStyle name="Связанная ячейка 2 7" xfId="57577"/>
    <cellStyle name="Связанная ячейка 2 7 2" xfId="57578"/>
    <cellStyle name="Связанная ячейка 2 8" xfId="57579"/>
    <cellStyle name="Связанная ячейка 2 8 2" xfId="57580"/>
    <cellStyle name="Связанная ячейка 2 9" xfId="57581"/>
    <cellStyle name="Связанная ячейка 2 9 2" xfId="57582"/>
    <cellStyle name="Связанная ячейка 3" xfId="57583"/>
    <cellStyle name="Связанная ячейка 3 10" xfId="57584"/>
    <cellStyle name="Связанная ячейка 3 10 2" xfId="57585"/>
    <cellStyle name="Связанная ячейка 3 11" xfId="57586"/>
    <cellStyle name="Связанная ячейка 3 11 2" xfId="57587"/>
    <cellStyle name="Связанная ячейка 3 12" xfId="57588"/>
    <cellStyle name="Связанная ячейка 3 12 2" xfId="57589"/>
    <cellStyle name="Связанная ячейка 3 13" xfId="57590"/>
    <cellStyle name="Связанная ячейка 3 13 2" xfId="57591"/>
    <cellStyle name="Связанная ячейка 3 14" xfId="57592"/>
    <cellStyle name="Связанная ячейка 3 14 2" xfId="57593"/>
    <cellStyle name="Связанная ячейка 3 15" xfId="57594"/>
    <cellStyle name="Связанная ячейка 3 15 2" xfId="57595"/>
    <cellStyle name="Связанная ячейка 3 16" xfId="57596"/>
    <cellStyle name="Связанная ячейка 3 16 2" xfId="57597"/>
    <cellStyle name="Связанная ячейка 3 17" xfId="57598"/>
    <cellStyle name="Связанная ячейка 3 17 2" xfId="57599"/>
    <cellStyle name="Связанная ячейка 3 18" xfId="57600"/>
    <cellStyle name="Связанная ячейка 3 18 2" xfId="57601"/>
    <cellStyle name="Связанная ячейка 3 19" xfId="57602"/>
    <cellStyle name="Связанная ячейка 3 19 2" xfId="57603"/>
    <cellStyle name="Связанная ячейка 3 2" xfId="57604"/>
    <cellStyle name="Связанная ячейка 3 2 2" xfId="57605"/>
    <cellStyle name="Связанная ячейка 3 20" xfId="57606"/>
    <cellStyle name="Связанная ячейка 3 20 2" xfId="57607"/>
    <cellStyle name="Связанная ячейка 3 21" xfId="57608"/>
    <cellStyle name="Связанная ячейка 3 21 2" xfId="57609"/>
    <cellStyle name="Связанная ячейка 3 22" xfId="57610"/>
    <cellStyle name="Связанная ячейка 3 22 2" xfId="57611"/>
    <cellStyle name="Связанная ячейка 3 23" xfId="57612"/>
    <cellStyle name="Связанная ячейка 3 23 2" xfId="57613"/>
    <cellStyle name="Связанная ячейка 3 24" xfId="57614"/>
    <cellStyle name="Связанная ячейка 3 3" xfId="57615"/>
    <cellStyle name="Связанная ячейка 3 3 2" xfId="57616"/>
    <cellStyle name="Связанная ячейка 3 4" xfId="57617"/>
    <cellStyle name="Связанная ячейка 3 4 2" xfId="57618"/>
    <cellStyle name="Связанная ячейка 3 5" xfId="57619"/>
    <cellStyle name="Связанная ячейка 3 5 2" xfId="57620"/>
    <cellStyle name="Связанная ячейка 3 6" xfId="57621"/>
    <cellStyle name="Связанная ячейка 3 6 2" xfId="57622"/>
    <cellStyle name="Связанная ячейка 3 7" xfId="57623"/>
    <cellStyle name="Связанная ячейка 3 7 2" xfId="57624"/>
    <cellStyle name="Связанная ячейка 3 8" xfId="57625"/>
    <cellStyle name="Связанная ячейка 3 8 2" xfId="57626"/>
    <cellStyle name="Связанная ячейка 3 9" xfId="57627"/>
    <cellStyle name="Связанная ячейка 3 9 2" xfId="57628"/>
    <cellStyle name="Связанная ячейка 4" xfId="57629"/>
    <cellStyle name="Связанная ячейка 4 2" xfId="57630"/>
    <cellStyle name="Связанная ячейка 5" xfId="57631"/>
    <cellStyle name="Связанная ячейка 5 2" xfId="57632"/>
    <cellStyle name="Связанная ячейка 6" xfId="57633"/>
    <cellStyle name="Связанная ячейка 6 2" xfId="57634"/>
    <cellStyle name="Связанная ячейка 7" xfId="57635"/>
    <cellStyle name="смр" xfId="117"/>
    <cellStyle name="Стиль 1" xfId="6"/>
    <cellStyle name="Стиль 1 10" xfId="57636"/>
    <cellStyle name="Стиль 1 10 2" xfId="57637"/>
    <cellStyle name="Стиль 1 10 3" xfId="57638"/>
    <cellStyle name="Стиль 1 11" xfId="57639"/>
    <cellStyle name="Стиль 1 12" xfId="57640"/>
    <cellStyle name="Стиль 1 13" xfId="57641"/>
    <cellStyle name="Стиль 1 14" xfId="57642"/>
    <cellStyle name="Стиль 1 15" xfId="57643"/>
    <cellStyle name="Стиль 1 16" xfId="57644"/>
    <cellStyle name="Стиль 1 17" xfId="57645"/>
    <cellStyle name="Стиль 1 18" xfId="57646"/>
    <cellStyle name="Стиль 1 19" xfId="57647"/>
    <cellStyle name="Стиль 1 2" xfId="118"/>
    <cellStyle name="Стиль 1 2 10" xfId="57648"/>
    <cellStyle name="Стиль 1 2 11" xfId="57649"/>
    <cellStyle name="Стиль 1 2 12" xfId="57650"/>
    <cellStyle name="Стиль 1 2 13" xfId="57651"/>
    <cellStyle name="Стиль 1 2 14" xfId="57652"/>
    <cellStyle name="Стиль 1 2 15" xfId="57653"/>
    <cellStyle name="Стиль 1 2 16" xfId="57654"/>
    <cellStyle name="Стиль 1 2 16 2" xfId="57655"/>
    <cellStyle name="Стиль 1 2 17" xfId="57656"/>
    <cellStyle name="Стиль 1 2 2" xfId="128"/>
    <cellStyle name="Стиль 1 2 2 2" xfId="57657"/>
    <cellStyle name="Стиль 1 2 2 2 2" xfId="57658"/>
    <cellStyle name="Стиль 1 2 2 3" xfId="57659"/>
    <cellStyle name="Стиль 1 2 2 3 2" xfId="57660"/>
    <cellStyle name="Стиль 1 2 2 4" xfId="57661"/>
    <cellStyle name="Стиль 1 2 2 4 2" xfId="57662"/>
    <cellStyle name="Стиль 1 2 2 5" xfId="57663"/>
    <cellStyle name="Стиль 1 2 2 5 2" xfId="57664"/>
    <cellStyle name="Стиль 1 2 2 6" xfId="57665"/>
    <cellStyle name="Стиль 1 2 2 6 2" xfId="57666"/>
    <cellStyle name="Стиль 1 2 3" xfId="57667"/>
    <cellStyle name="Стиль 1 2 3 2" xfId="57668"/>
    <cellStyle name="Стиль 1 2 3 2 2" xfId="57669"/>
    <cellStyle name="Стиль 1 2 4" xfId="57670"/>
    <cellStyle name="Стиль 1 2 4 2" xfId="57671"/>
    <cellStyle name="Стиль 1 2 4 2 2" xfId="57672"/>
    <cellStyle name="Стиль 1 2 5" xfId="57673"/>
    <cellStyle name="Стиль 1 2 5 2" xfId="57674"/>
    <cellStyle name="Стиль 1 2 5 2 2" xfId="57675"/>
    <cellStyle name="Стиль 1 2 6" xfId="57676"/>
    <cellStyle name="Стиль 1 2 7" xfId="57677"/>
    <cellStyle name="Стиль 1 2 8" xfId="57678"/>
    <cellStyle name="Стиль 1 2 9" xfId="57679"/>
    <cellStyle name="Стиль 1 20" xfId="57680"/>
    <cellStyle name="Стиль 1 21" xfId="57681"/>
    <cellStyle name="Стиль 1 22" xfId="57682"/>
    <cellStyle name="Стиль 1 23" xfId="57683"/>
    <cellStyle name="Стиль 1 24" xfId="57684"/>
    <cellStyle name="Стиль 1 25" xfId="57685"/>
    <cellStyle name="Стиль 1 26" xfId="57686"/>
    <cellStyle name="Стиль 1 27" xfId="57687"/>
    <cellStyle name="Стиль 1 28" xfId="57688"/>
    <cellStyle name="Стиль 1 29" xfId="57689"/>
    <cellStyle name="Стиль 1 3" xfId="119"/>
    <cellStyle name="Стиль 1 3 2" xfId="57690"/>
    <cellStyle name="Стиль 1 3 2 2" xfId="57691"/>
    <cellStyle name="Стиль 1 30" xfId="57692"/>
    <cellStyle name="Стиль 1 31" xfId="57693"/>
    <cellStyle name="Стиль 1 32" xfId="57694"/>
    <cellStyle name="Стиль 1 33" xfId="57695"/>
    <cellStyle name="Стиль 1 34" xfId="57696"/>
    <cellStyle name="Стиль 1 35" xfId="57697"/>
    <cellStyle name="Стиль 1 36" xfId="57698"/>
    <cellStyle name="Стиль 1 37" xfId="57699"/>
    <cellStyle name="Стиль 1 38" xfId="57700"/>
    <cellStyle name="Стиль 1 39" xfId="57701"/>
    <cellStyle name="Стиль 1 4" xfId="57702"/>
    <cellStyle name="Стиль 1 4 2" xfId="57703"/>
    <cellStyle name="Стиль 1 4 2 2" xfId="57704"/>
    <cellStyle name="Стиль 1 40" xfId="57705"/>
    <cellStyle name="Стиль 1 41" xfId="57706"/>
    <cellStyle name="Стиль 1 42" xfId="57707"/>
    <cellStyle name="Стиль 1 43" xfId="57708"/>
    <cellStyle name="Стиль 1 44" xfId="57709"/>
    <cellStyle name="Стиль 1 45" xfId="57710"/>
    <cellStyle name="Стиль 1 46" xfId="57711"/>
    <cellStyle name="Стиль 1 47" xfId="57712"/>
    <cellStyle name="Стиль 1 48" xfId="57713"/>
    <cellStyle name="Стиль 1 49" xfId="57714"/>
    <cellStyle name="Стиль 1 5" xfId="57715"/>
    <cellStyle name="Стиль 1 5 2" xfId="57716"/>
    <cellStyle name="Стиль 1 5 2 2" xfId="57717"/>
    <cellStyle name="Стиль 1 50" xfId="57718"/>
    <cellStyle name="Стиль 1 51" xfId="57719"/>
    <cellStyle name="Стиль 1 52" xfId="57720"/>
    <cellStyle name="Стиль 1 53" xfId="57721"/>
    <cellStyle name="Стиль 1 54" xfId="57722"/>
    <cellStyle name="Стиль 1 55" xfId="57723"/>
    <cellStyle name="Стиль 1 55 2" xfId="57724"/>
    <cellStyle name="Стиль 1 56" xfId="57725"/>
    <cellStyle name="Стиль 1 57" xfId="57726"/>
    <cellStyle name="Стиль 1 6" xfId="57727"/>
    <cellStyle name="Стиль 1 7" xfId="57728"/>
    <cellStyle name="Стиль 1 8" xfId="57729"/>
    <cellStyle name="Стиль 1 9" xfId="57730"/>
    <cellStyle name="Стиль 1_Книга2" xfId="60899"/>
    <cellStyle name="ТаблицаТекст" xfId="60900"/>
    <cellStyle name="Текст предупреждения 2" xfId="120"/>
    <cellStyle name="Текст предупреждения 2 10" xfId="57731"/>
    <cellStyle name="Текст предупреждения 2 10 2" xfId="57732"/>
    <cellStyle name="Текст предупреждения 2 11" xfId="57733"/>
    <cellStyle name="Текст предупреждения 2 11 2" xfId="57734"/>
    <cellStyle name="Текст предупреждения 2 12" xfId="57735"/>
    <cellStyle name="Текст предупреждения 2 12 2" xfId="57736"/>
    <cellStyle name="Текст предупреждения 2 13" xfId="57737"/>
    <cellStyle name="Текст предупреждения 2 13 2" xfId="57738"/>
    <cellStyle name="Текст предупреждения 2 14" xfId="57739"/>
    <cellStyle name="Текст предупреждения 2 14 2" xfId="57740"/>
    <cellStyle name="Текст предупреждения 2 15" xfId="57741"/>
    <cellStyle name="Текст предупреждения 2 15 2" xfId="57742"/>
    <cellStyle name="Текст предупреждения 2 16" xfId="57743"/>
    <cellStyle name="Текст предупреждения 2 16 2" xfId="57744"/>
    <cellStyle name="Текст предупреждения 2 17" xfId="57745"/>
    <cellStyle name="Текст предупреждения 2 17 2" xfId="57746"/>
    <cellStyle name="Текст предупреждения 2 18" xfId="57747"/>
    <cellStyle name="Текст предупреждения 2 18 2" xfId="57748"/>
    <cellStyle name="Текст предупреждения 2 19" xfId="57749"/>
    <cellStyle name="Текст предупреждения 2 19 2" xfId="57750"/>
    <cellStyle name="Текст предупреждения 2 2" xfId="57751"/>
    <cellStyle name="Текст предупреждения 2 2 2" xfId="57752"/>
    <cellStyle name="Текст предупреждения 2 20" xfId="57753"/>
    <cellStyle name="Текст предупреждения 2 20 2" xfId="57754"/>
    <cellStyle name="Текст предупреждения 2 21" xfId="57755"/>
    <cellStyle name="Текст предупреждения 2 21 2" xfId="57756"/>
    <cellStyle name="Текст предупреждения 2 22" xfId="57757"/>
    <cellStyle name="Текст предупреждения 2 22 2" xfId="57758"/>
    <cellStyle name="Текст предупреждения 2 23" xfId="57759"/>
    <cellStyle name="Текст предупреждения 2 23 2" xfId="57760"/>
    <cellStyle name="Текст предупреждения 2 24" xfId="57761"/>
    <cellStyle name="Текст предупреждения 2 3" xfId="57762"/>
    <cellStyle name="Текст предупреждения 2 3 2" xfId="57763"/>
    <cellStyle name="Текст предупреждения 2 4" xfId="57764"/>
    <cellStyle name="Текст предупреждения 2 4 2" xfId="57765"/>
    <cellStyle name="Текст предупреждения 2 5" xfId="57766"/>
    <cellStyle name="Текст предупреждения 2 5 2" xfId="57767"/>
    <cellStyle name="Текст предупреждения 2 6" xfId="57768"/>
    <cellStyle name="Текст предупреждения 2 6 2" xfId="57769"/>
    <cellStyle name="Текст предупреждения 2 7" xfId="57770"/>
    <cellStyle name="Текст предупреждения 2 7 2" xfId="57771"/>
    <cellStyle name="Текст предупреждения 2 8" xfId="57772"/>
    <cellStyle name="Текст предупреждения 2 8 2" xfId="57773"/>
    <cellStyle name="Текст предупреждения 2 9" xfId="57774"/>
    <cellStyle name="Текст предупреждения 2 9 2" xfId="57775"/>
    <cellStyle name="Текст предупреждения 3" xfId="57776"/>
    <cellStyle name="Текст предупреждения 3 10" xfId="57777"/>
    <cellStyle name="Текст предупреждения 3 10 2" xfId="57778"/>
    <cellStyle name="Текст предупреждения 3 11" xfId="57779"/>
    <cellStyle name="Текст предупреждения 3 11 2" xfId="57780"/>
    <cellStyle name="Текст предупреждения 3 12" xfId="57781"/>
    <cellStyle name="Текст предупреждения 3 12 2" xfId="57782"/>
    <cellStyle name="Текст предупреждения 3 13" xfId="57783"/>
    <cellStyle name="Текст предупреждения 3 13 2" xfId="57784"/>
    <cellStyle name="Текст предупреждения 3 14" xfId="57785"/>
    <cellStyle name="Текст предупреждения 3 14 2" xfId="57786"/>
    <cellStyle name="Текст предупреждения 3 15" xfId="57787"/>
    <cellStyle name="Текст предупреждения 3 15 2" xfId="57788"/>
    <cellStyle name="Текст предупреждения 3 16" xfId="57789"/>
    <cellStyle name="Текст предупреждения 3 16 2" xfId="57790"/>
    <cellStyle name="Текст предупреждения 3 17" xfId="57791"/>
    <cellStyle name="Текст предупреждения 3 17 2" xfId="57792"/>
    <cellStyle name="Текст предупреждения 3 18" xfId="57793"/>
    <cellStyle name="Текст предупреждения 3 18 2" xfId="57794"/>
    <cellStyle name="Текст предупреждения 3 19" xfId="57795"/>
    <cellStyle name="Текст предупреждения 3 19 2" xfId="57796"/>
    <cellStyle name="Текст предупреждения 3 2" xfId="57797"/>
    <cellStyle name="Текст предупреждения 3 2 2" xfId="57798"/>
    <cellStyle name="Текст предупреждения 3 20" xfId="57799"/>
    <cellStyle name="Текст предупреждения 3 20 2" xfId="57800"/>
    <cellStyle name="Текст предупреждения 3 21" xfId="57801"/>
    <cellStyle name="Текст предупреждения 3 21 2" xfId="57802"/>
    <cellStyle name="Текст предупреждения 3 22" xfId="57803"/>
    <cellStyle name="Текст предупреждения 3 22 2" xfId="57804"/>
    <cellStyle name="Текст предупреждения 3 23" xfId="57805"/>
    <cellStyle name="Текст предупреждения 3 23 2" xfId="57806"/>
    <cellStyle name="Текст предупреждения 3 24" xfId="57807"/>
    <cellStyle name="Текст предупреждения 3 3" xfId="57808"/>
    <cellStyle name="Текст предупреждения 3 3 2" xfId="57809"/>
    <cellStyle name="Текст предупреждения 3 4" xfId="57810"/>
    <cellStyle name="Текст предупреждения 3 4 2" xfId="57811"/>
    <cellStyle name="Текст предупреждения 3 5" xfId="57812"/>
    <cellStyle name="Текст предупреждения 3 5 2" xfId="57813"/>
    <cellStyle name="Текст предупреждения 3 6" xfId="57814"/>
    <cellStyle name="Текст предупреждения 3 6 2" xfId="57815"/>
    <cellStyle name="Текст предупреждения 3 7" xfId="57816"/>
    <cellStyle name="Текст предупреждения 3 7 2" xfId="57817"/>
    <cellStyle name="Текст предупреждения 3 8" xfId="57818"/>
    <cellStyle name="Текст предупреждения 3 8 2" xfId="57819"/>
    <cellStyle name="Текст предупреждения 3 9" xfId="57820"/>
    <cellStyle name="Текст предупреждения 3 9 2" xfId="57821"/>
    <cellStyle name="Текст предупреждения 4" xfId="57822"/>
    <cellStyle name="Текст предупреждения 4 2" xfId="57823"/>
    <cellStyle name="Текст предупреждения 5" xfId="57824"/>
    <cellStyle name="Текст предупреждения 5 2" xfId="57825"/>
    <cellStyle name="Текст предупреждения 6" xfId="57826"/>
    <cellStyle name="Текст предупреждения 6 2" xfId="57827"/>
    <cellStyle name="Текст предупреждения 7" xfId="57828"/>
    <cellStyle name="Текстовый" xfId="57829"/>
    <cellStyle name="Тысячи [0]_01.01.98" xfId="121"/>
    <cellStyle name="Тысячи_01.01.98" xfId="122"/>
    <cellStyle name="Финансовый" xfId="60901" builtinId="3"/>
    <cellStyle name="Финансовый [0] 2" xfId="57830"/>
    <cellStyle name="Финансовый [0] 2 2" xfId="57831"/>
    <cellStyle name="Финансовый [0] 2 2 2" xfId="57832"/>
    <cellStyle name="Финансовый [0] 2 3" xfId="57833"/>
    <cellStyle name="Финансовый 10" xfId="57834"/>
    <cellStyle name="Финансовый 10 2" xfId="57835"/>
    <cellStyle name="Финансовый 11" xfId="57836"/>
    <cellStyle name="Финансовый 11 2" xfId="57837"/>
    <cellStyle name="Финансовый 11 29 9" xfId="57838"/>
    <cellStyle name="Финансовый 11 29 9 10" xfId="57839"/>
    <cellStyle name="Финансовый 11 29 9 10 10" xfId="57840"/>
    <cellStyle name="Финансовый 11 29 9 10 10 2" xfId="57841"/>
    <cellStyle name="Финансовый 11 29 9 10 11" xfId="57842"/>
    <cellStyle name="Финансовый 11 29 9 10 11 2" xfId="57843"/>
    <cellStyle name="Финансовый 11 29 9 10 12" xfId="57844"/>
    <cellStyle name="Финансовый 11 29 9 10 12 2" xfId="57845"/>
    <cellStyle name="Финансовый 11 29 9 10 13" xfId="57846"/>
    <cellStyle name="Финансовый 11 29 9 10 13 2" xfId="57847"/>
    <cellStyle name="Финансовый 11 29 9 10 14" xfId="57848"/>
    <cellStyle name="Финансовый 11 29 9 10 14 2" xfId="57849"/>
    <cellStyle name="Финансовый 11 29 9 10 15" xfId="57850"/>
    <cellStyle name="Финансовый 11 29 9 10 15 2" xfId="57851"/>
    <cellStyle name="Финансовый 11 29 9 10 16" xfId="57852"/>
    <cellStyle name="Финансовый 11 29 9 10 16 2" xfId="57853"/>
    <cellStyle name="Финансовый 11 29 9 10 17" xfId="57854"/>
    <cellStyle name="Финансовый 11 29 9 10 17 2" xfId="57855"/>
    <cellStyle name="Финансовый 11 29 9 10 18" xfId="57856"/>
    <cellStyle name="Финансовый 11 29 9 10 18 2" xfId="57857"/>
    <cellStyle name="Финансовый 11 29 9 10 19" xfId="57858"/>
    <cellStyle name="Финансовый 11 29 9 10 19 2" xfId="57859"/>
    <cellStyle name="Финансовый 11 29 9 10 2" xfId="57860"/>
    <cellStyle name="Финансовый 11 29 9 10 2 2" xfId="57861"/>
    <cellStyle name="Финансовый 11 29 9 10 20" xfId="57862"/>
    <cellStyle name="Финансовый 11 29 9 10 20 2" xfId="57863"/>
    <cellStyle name="Финансовый 11 29 9 10 21" xfId="57864"/>
    <cellStyle name="Финансовый 11 29 9 10 21 2" xfId="57865"/>
    <cellStyle name="Финансовый 11 29 9 10 22" xfId="57866"/>
    <cellStyle name="Финансовый 11 29 9 10 22 2" xfId="57867"/>
    <cellStyle name="Финансовый 11 29 9 10 23" xfId="57868"/>
    <cellStyle name="Финансовый 11 29 9 10 23 2" xfId="57869"/>
    <cellStyle name="Финансовый 11 29 9 10 24" xfId="57870"/>
    <cellStyle name="Финансовый 11 29 9 10 3" xfId="57871"/>
    <cellStyle name="Финансовый 11 29 9 10 3 2" xfId="57872"/>
    <cellStyle name="Финансовый 11 29 9 10 4" xfId="57873"/>
    <cellStyle name="Финансовый 11 29 9 10 4 2" xfId="57874"/>
    <cellStyle name="Финансовый 11 29 9 10 5" xfId="57875"/>
    <cellStyle name="Финансовый 11 29 9 10 5 2" xfId="57876"/>
    <cellStyle name="Финансовый 11 29 9 10 6" xfId="57877"/>
    <cellStyle name="Финансовый 11 29 9 10 6 2" xfId="57878"/>
    <cellStyle name="Финансовый 11 29 9 10 7" xfId="57879"/>
    <cellStyle name="Финансовый 11 29 9 10 7 2" xfId="57880"/>
    <cellStyle name="Финансовый 11 29 9 10 8" xfId="57881"/>
    <cellStyle name="Финансовый 11 29 9 10 8 2" xfId="57882"/>
    <cellStyle name="Финансовый 11 29 9 10 9" xfId="57883"/>
    <cellStyle name="Финансовый 11 29 9 10 9 2" xfId="57884"/>
    <cellStyle name="Финансовый 11 29 9 11" xfId="57885"/>
    <cellStyle name="Финансовый 11 29 9 11 10" xfId="57886"/>
    <cellStyle name="Финансовый 11 29 9 11 10 2" xfId="57887"/>
    <cellStyle name="Финансовый 11 29 9 11 11" xfId="57888"/>
    <cellStyle name="Финансовый 11 29 9 11 11 2" xfId="57889"/>
    <cellStyle name="Финансовый 11 29 9 11 12" xfId="57890"/>
    <cellStyle name="Финансовый 11 29 9 11 12 2" xfId="57891"/>
    <cellStyle name="Финансовый 11 29 9 11 13" xfId="57892"/>
    <cellStyle name="Финансовый 11 29 9 11 13 2" xfId="57893"/>
    <cellStyle name="Финансовый 11 29 9 11 14" xfId="57894"/>
    <cellStyle name="Финансовый 11 29 9 11 14 2" xfId="57895"/>
    <cellStyle name="Финансовый 11 29 9 11 15" xfId="57896"/>
    <cellStyle name="Финансовый 11 29 9 11 15 2" xfId="57897"/>
    <cellStyle name="Финансовый 11 29 9 11 16" xfId="57898"/>
    <cellStyle name="Финансовый 11 29 9 11 16 2" xfId="57899"/>
    <cellStyle name="Финансовый 11 29 9 11 17" xfId="57900"/>
    <cellStyle name="Финансовый 11 29 9 11 17 2" xfId="57901"/>
    <cellStyle name="Финансовый 11 29 9 11 18" xfId="57902"/>
    <cellStyle name="Финансовый 11 29 9 11 18 2" xfId="57903"/>
    <cellStyle name="Финансовый 11 29 9 11 19" xfId="57904"/>
    <cellStyle name="Финансовый 11 29 9 11 2" xfId="57905"/>
    <cellStyle name="Финансовый 11 29 9 11 2 2" xfId="57906"/>
    <cellStyle name="Финансовый 11 29 9 11 3" xfId="57907"/>
    <cellStyle name="Финансовый 11 29 9 11 3 2" xfId="57908"/>
    <cellStyle name="Финансовый 11 29 9 11 4" xfId="57909"/>
    <cellStyle name="Финансовый 11 29 9 11 4 2" xfId="57910"/>
    <cellStyle name="Финансовый 11 29 9 11 5" xfId="57911"/>
    <cellStyle name="Финансовый 11 29 9 11 5 2" xfId="57912"/>
    <cellStyle name="Финансовый 11 29 9 11 6" xfId="57913"/>
    <cellStyle name="Финансовый 11 29 9 11 6 2" xfId="57914"/>
    <cellStyle name="Финансовый 11 29 9 11 7" xfId="57915"/>
    <cellStyle name="Финансовый 11 29 9 11 7 2" xfId="57916"/>
    <cellStyle name="Финансовый 11 29 9 11 8" xfId="57917"/>
    <cellStyle name="Финансовый 11 29 9 11 8 2" xfId="57918"/>
    <cellStyle name="Финансовый 11 29 9 11 9" xfId="57919"/>
    <cellStyle name="Финансовый 11 29 9 11 9 2" xfId="57920"/>
    <cellStyle name="Финансовый 11 29 9 12" xfId="57921"/>
    <cellStyle name="Финансовый 11 29 9 12 10" xfId="57922"/>
    <cellStyle name="Финансовый 11 29 9 12 10 2" xfId="57923"/>
    <cellStyle name="Финансовый 11 29 9 12 11" xfId="57924"/>
    <cellStyle name="Финансовый 11 29 9 12 11 2" xfId="57925"/>
    <cellStyle name="Финансовый 11 29 9 12 12" xfId="57926"/>
    <cellStyle name="Финансовый 11 29 9 12 12 2" xfId="57927"/>
    <cellStyle name="Финансовый 11 29 9 12 13" xfId="57928"/>
    <cellStyle name="Финансовый 11 29 9 12 13 2" xfId="57929"/>
    <cellStyle name="Финансовый 11 29 9 12 14" xfId="57930"/>
    <cellStyle name="Финансовый 11 29 9 12 14 2" xfId="57931"/>
    <cellStyle name="Финансовый 11 29 9 12 15" xfId="57932"/>
    <cellStyle name="Финансовый 11 29 9 12 15 2" xfId="57933"/>
    <cellStyle name="Финансовый 11 29 9 12 16" xfId="57934"/>
    <cellStyle name="Финансовый 11 29 9 12 16 2" xfId="57935"/>
    <cellStyle name="Финансовый 11 29 9 12 17" xfId="57936"/>
    <cellStyle name="Финансовый 11 29 9 12 17 2" xfId="57937"/>
    <cellStyle name="Финансовый 11 29 9 12 18" xfId="57938"/>
    <cellStyle name="Финансовый 11 29 9 12 18 2" xfId="57939"/>
    <cellStyle name="Финансовый 11 29 9 12 19" xfId="57940"/>
    <cellStyle name="Финансовый 11 29 9 12 2" xfId="57941"/>
    <cellStyle name="Финансовый 11 29 9 12 2 2" xfId="57942"/>
    <cellStyle name="Финансовый 11 29 9 12 3" xfId="57943"/>
    <cellStyle name="Финансовый 11 29 9 12 3 2" xfId="57944"/>
    <cellStyle name="Финансовый 11 29 9 12 4" xfId="57945"/>
    <cellStyle name="Финансовый 11 29 9 12 4 2" xfId="57946"/>
    <cellStyle name="Финансовый 11 29 9 12 5" xfId="57947"/>
    <cellStyle name="Финансовый 11 29 9 12 5 2" xfId="57948"/>
    <cellStyle name="Финансовый 11 29 9 12 6" xfId="57949"/>
    <cellStyle name="Финансовый 11 29 9 12 6 2" xfId="57950"/>
    <cellStyle name="Финансовый 11 29 9 12 7" xfId="57951"/>
    <cellStyle name="Финансовый 11 29 9 12 7 2" xfId="57952"/>
    <cellStyle name="Финансовый 11 29 9 12 8" xfId="57953"/>
    <cellStyle name="Финансовый 11 29 9 12 8 2" xfId="57954"/>
    <cellStyle name="Финансовый 11 29 9 12 9" xfId="57955"/>
    <cellStyle name="Финансовый 11 29 9 12 9 2" xfId="57956"/>
    <cellStyle name="Финансовый 11 29 9 13" xfId="57957"/>
    <cellStyle name="Финансовый 11 29 9 13 10" xfId="57958"/>
    <cellStyle name="Финансовый 11 29 9 13 10 2" xfId="57959"/>
    <cellStyle name="Финансовый 11 29 9 13 11" xfId="57960"/>
    <cellStyle name="Финансовый 11 29 9 13 11 2" xfId="57961"/>
    <cellStyle name="Финансовый 11 29 9 13 12" xfId="57962"/>
    <cellStyle name="Финансовый 11 29 9 13 12 2" xfId="57963"/>
    <cellStyle name="Финансовый 11 29 9 13 13" xfId="57964"/>
    <cellStyle name="Финансовый 11 29 9 13 13 2" xfId="57965"/>
    <cellStyle name="Финансовый 11 29 9 13 14" xfId="57966"/>
    <cellStyle name="Финансовый 11 29 9 13 14 2" xfId="57967"/>
    <cellStyle name="Финансовый 11 29 9 13 15" xfId="57968"/>
    <cellStyle name="Финансовый 11 29 9 13 15 2" xfId="57969"/>
    <cellStyle name="Финансовый 11 29 9 13 16" xfId="57970"/>
    <cellStyle name="Финансовый 11 29 9 13 16 2" xfId="57971"/>
    <cellStyle name="Финансовый 11 29 9 13 17" xfId="57972"/>
    <cellStyle name="Финансовый 11 29 9 13 17 2" xfId="57973"/>
    <cellStyle name="Финансовый 11 29 9 13 18" xfId="57974"/>
    <cellStyle name="Финансовый 11 29 9 13 18 2" xfId="57975"/>
    <cellStyle name="Финансовый 11 29 9 13 19" xfId="57976"/>
    <cellStyle name="Финансовый 11 29 9 13 2" xfId="57977"/>
    <cellStyle name="Финансовый 11 29 9 13 2 2" xfId="57978"/>
    <cellStyle name="Финансовый 11 29 9 13 3" xfId="57979"/>
    <cellStyle name="Финансовый 11 29 9 13 3 2" xfId="57980"/>
    <cellStyle name="Финансовый 11 29 9 13 4" xfId="57981"/>
    <cellStyle name="Финансовый 11 29 9 13 4 2" xfId="57982"/>
    <cellStyle name="Финансовый 11 29 9 13 5" xfId="57983"/>
    <cellStyle name="Финансовый 11 29 9 13 5 2" xfId="57984"/>
    <cellStyle name="Финансовый 11 29 9 13 6" xfId="57985"/>
    <cellStyle name="Финансовый 11 29 9 13 6 2" xfId="57986"/>
    <cellStyle name="Финансовый 11 29 9 13 7" xfId="57987"/>
    <cellStyle name="Финансовый 11 29 9 13 7 2" xfId="57988"/>
    <cellStyle name="Финансовый 11 29 9 13 8" xfId="57989"/>
    <cellStyle name="Финансовый 11 29 9 13 8 2" xfId="57990"/>
    <cellStyle name="Финансовый 11 29 9 13 9" xfId="57991"/>
    <cellStyle name="Финансовый 11 29 9 13 9 2" xfId="57992"/>
    <cellStyle name="Финансовый 11 29 9 14" xfId="57993"/>
    <cellStyle name="Финансовый 11 29 9 14 2" xfId="57994"/>
    <cellStyle name="Финансовый 11 29 9 15" xfId="57995"/>
    <cellStyle name="Финансовый 11 29 9 15 2" xfId="57996"/>
    <cellStyle name="Финансовый 11 29 9 16" xfId="57997"/>
    <cellStyle name="Финансовый 11 29 9 16 2" xfId="57998"/>
    <cellStyle name="Финансовый 11 29 9 17" xfId="57999"/>
    <cellStyle name="Финансовый 11 29 9 17 2" xfId="58000"/>
    <cellStyle name="Финансовый 11 29 9 18" xfId="58001"/>
    <cellStyle name="Финансовый 11 29 9 18 2" xfId="58002"/>
    <cellStyle name="Финансовый 11 29 9 19" xfId="58003"/>
    <cellStyle name="Финансовый 11 29 9 19 2" xfId="58004"/>
    <cellStyle name="Финансовый 11 29 9 2" xfId="58005"/>
    <cellStyle name="Финансовый 11 29 9 2 2" xfId="58006"/>
    <cellStyle name="Финансовый 11 29 9 2 2 2" xfId="58007"/>
    <cellStyle name="Финансовый 11 29 9 2 3" xfId="58008"/>
    <cellStyle name="Финансовый 11 29 9 20" xfId="58009"/>
    <cellStyle name="Финансовый 11 29 9 20 2" xfId="58010"/>
    <cellStyle name="Финансовый 11 29 9 21" xfId="58011"/>
    <cellStyle name="Финансовый 11 29 9 21 2" xfId="58012"/>
    <cellStyle name="Финансовый 11 29 9 22" xfId="58013"/>
    <cellStyle name="Финансовый 11 29 9 22 2" xfId="58014"/>
    <cellStyle name="Финансовый 11 29 9 23" xfId="58015"/>
    <cellStyle name="Финансовый 11 29 9 23 2" xfId="58016"/>
    <cellStyle name="Финансовый 11 29 9 24" xfId="58017"/>
    <cellStyle name="Финансовый 11 29 9 24 2" xfId="58018"/>
    <cellStyle name="Финансовый 11 29 9 25" xfId="58019"/>
    <cellStyle name="Финансовый 11 29 9 25 2" xfId="58020"/>
    <cellStyle name="Финансовый 11 29 9 26" xfId="58021"/>
    <cellStyle name="Финансовый 11 29 9 26 2" xfId="58022"/>
    <cellStyle name="Финансовый 11 29 9 27" xfId="58023"/>
    <cellStyle name="Финансовый 11 29 9 27 2" xfId="58024"/>
    <cellStyle name="Финансовый 11 29 9 28" xfId="58025"/>
    <cellStyle name="Финансовый 11 29 9 28 2" xfId="58026"/>
    <cellStyle name="Финансовый 11 29 9 29" xfId="58027"/>
    <cellStyle name="Финансовый 11 29 9 29 2" xfId="58028"/>
    <cellStyle name="Финансовый 11 29 9 3" xfId="58029"/>
    <cellStyle name="Финансовый 11 29 9 3 2" xfId="58030"/>
    <cellStyle name="Финансовый 11 29 9 30" xfId="58031"/>
    <cellStyle name="Финансовый 11 29 9 30 2" xfId="58032"/>
    <cellStyle name="Финансовый 11 29 9 31" xfId="58033"/>
    <cellStyle name="Финансовый 11 29 9 31 2" xfId="58034"/>
    <cellStyle name="Финансовый 11 29 9 32" xfId="58035"/>
    <cellStyle name="Финансовый 11 29 9 32 2" xfId="58036"/>
    <cellStyle name="Финансовый 11 29 9 33" xfId="58037"/>
    <cellStyle name="Финансовый 11 29 9 4" xfId="58038"/>
    <cellStyle name="Финансовый 11 29 9 4 2" xfId="58039"/>
    <cellStyle name="Финансовый 11 29 9 5" xfId="58040"/>
    <cellStyle name="Финансовый 11 29 9 5 2" xfId="58041"/>
    <cellStyle name="Финансовый 11 29 9 6" xfId="58042"/>
    <cellStyle name="Финансовый 11 29 9 6 2" xfId="58043"/>
    <cellStyle name="Финансовый 11 29 9 7" xfId="58044"/>
    <cellStyle name="Финансовый 11 29 9 7 2" xfId="58045"/>
    <cellStyle name="Финансовый 11 29 9 8" xfId="58046"/>
    <cellStyle name="Финансовый 11 29 9 8 2" xfId="58047"/>
    <cellStyle name="Финансовый 11 29 9 9" xfId="58048"/>
    <cellStyle name="Финансовый 11 29 9 9 10" xfId="58049"/>
    <cellStyle name="Финансовый 11 29 9 9 10 2" xfId="58050"/>
    <cellStyle name="Финансовый 11 29 9 9 11" xfId="58051"/>
    <cellStyle name="Финансовый 11 29 9 9 11 2" xfId="58052"/>
    <cellStyle name="Финансовый 11 29 9 9 12" xfId="58053"/>
    <cellStyle name="Финансовый 11 29 9 9 12 2" xfId="58054"/>
    <cellStyle name="Финансовый 11 29 9 9 13" xfId="58055"/>
    <cellStyle name="Финансовый 11 29 9 9 13 2" xfId="58056"/>
    <cellStyle name="Финансовый 11 29 9 9 14" xfId="58057"/>
    <cellStyle name="Финансовый 11 29 9 9 14 2" xfId="58058"/>
    <cellStyle name="Финансовый 11 29 9 9 15" xfId="58059"/>
    <cellStyle name="Финансовый 11 29 9 9 15 2" xfId="58060"/>
    <cellStyle name="Финансовый 11 29 9 9 16" xfId="58061"/>
    <cellStyle name="Финансовый 11 29 9 9 16 2" xfId="58062"/>
    <cellStyle name="Финансовый 11 29 9 9 17" xfId="58063"/>
    <cellStyle name="Финансовый 11 29 9 9 17 2" xfId="58064"/>
    <cellStyle name="Финансовый 11 29 9 9 18" xfId="58065"/>
    <cellStyle name="Финансовый 11 29 9 9 18 2" xfId="58066"/>
    <cellStyle name="Финансовый 11 29 9 9 19" xfId="58067"/>
    <cellStyle name="Финансовый 11 29 9 9 19 2" xfId="58068"/>
    <cellStyle name="Финансовый 11 29 9 9 2" xfId="58069"/>
    <cellStyle name="Финансовый 11 29 9 9 2 2" xfId="58070"/>
    <cellStyle name="Финансовый 11 29 9 9 20" xfId="58071"/>
    <cellStyle name="Финансовый 11 29 9 9 20 2" xfId="58072"/>
    <cellStyle name="Финансовый 11 29 9 9 21" xfId="58073"/>
    <cellStyle name="Финансовый 11 29 9 9 21 2" xfId="58074"/>
    <cellStyle name="Финансовый 11 29 9 9 22" xfId="58075"/>
    <cellStyle name="Финансовый 11 29 9 9 22 2" xfId="58076"/>
    <cellStyle name="Финансовый 11 29 9 9 23" xfId="58077"/>
    <cellStyle name="Финансовый 11 29 9 9 23 2" xfId="58078"/>
    <cellStyle name="Финансовый 11 29 9 9 24" xfId="58079"/>
    <cellStyle name="Финансовый 11 29 9 9 3" xfId="58080"/>
    <cellStyle name="Финансовый 11 29 9 9 3 2" xfId="58081"/>
    <cellStyle name="Финансовый 11 29 9 9 4" xfId="58082"/>
    <cellStyle name="Финансовый 11 29 9 9 4 2" xfId="58083"/>
    <cellStyle name="Финансовый 11 29 9 9 5" xfId="58084"/>
    <cellStyle name="Финансовый 11 29 9 9 5 2" xfId="58085"/>
    <cellStyle name="Финансовый 11 29 9 9 6" xfId="58086"/>
    <cellStyle name="Финансовый 11 29 9 9 6 2" xfId="58087"/>
    <cellStyle name="Финансовый 11 29 9 9 7" xfId="58088"/>
    <cellStyle name="Финансовый 11 29 9 9 7 2" xfId="58089"/>
    <cellStyle name="Финансовый 11 29 9 9 8" xfId="58090"/>
    <cellStyle name="Финансовый 11 29 9 9 8 2" xfId="58091"/>
    <cellStyle name="Финансовый 11 29 9 9 9" xfId="58092"/>
    <cellStyle name="Финансовый 11 29 9 9 9 2" xfId="58093"/>
    <cellStyle name="Финансовый 12" xfId="58094"/>
    <cellStyle name="Финансовый 12 2" xfId="58095"/>
    <cellStyle name="Финансовый 13" xfId="58096"/>
    <cellStyle name="Финансовый 13 2" xfId="58097"/>
    <cellStyle name="Финансовый 13 29 9" xfId="58098"/>
    <cellStyle name="Финансовый 13 29 9 10" xfId="58099"/>
    <cellStyle name="Финансовый 13 29 9 10 10" xfId="58100"/>
    <cellStyle name="Финансовый 13 29 9 10 10 2" xfId="58101"/>
    <cellStyle name="Финансовый 13 29 9 10 11" xfId="58102"/>
    <cellStyle name="Финансовый 13 29 9 10 11 2" xfId="58103"/>
    <cellStyle name="Финансовый 13 29 9 10 12" xfId="58104"/>
    <cellStyle name="Финансовый 13 29 9 10 12 2" xfId="58105"/>
    <cellStyle name="Финансовый 13 29 9 10 13" xfId="58106"/>
    <cellStyle name="Финансовый 13 29 9 10 13 2" xfId="58107"/>
    <cellStyle name="Финансовый 13 29 9 10 14" xfId="58108"/>
    <cellStyle name="Финансовый 13 29 9 10 14 2" xfId="58109"/>
    <cellStyle name="Финансовый 13 29 9 10 15" xfId="58110"/>
    <cellStyle name="Финансовый 13 29 9 10 15 2" xfId="58111"/>
    <cellStyle name="Финансовый 13 29 9 10 16" xfId="58112"/>
    <cellStyle name="Финансовый 13 29 9 10 16 2" xfId="58113"/>
    <cellStyle name="Финансовый 13 29 9 10 17" xfId="58114"/>
    <cellStyle name="Финансовый 13 29 9 10 17 2" xfId="58115"/>
    <cellStyle name="Финансовый 13 29 9 10 18" xfId="58116"/>
    <cellStyle name="Финансовый 13 29 9 10 18 2" xfId="58117"/>
    <cellStyle name="Финансовый 13 29 9 10 19" xfId="58118"/>
    <cellStyle name="Финансовый 13 29 9 10 19 2" xfId="58119"/>
    <cellStyle name="Финансовый 13 29 9 10 2" xfId="58120"/>
    <cellStyle name="Финансовый 13 29 9 10 2 2" xfId="58121"/>
    <cellStyle name="Финансовый 13 29 9 10 20" xfId="58122"/>
    <cellStyle name="Финансовый 13 29 9 10 20 2" xfId="58123"/>
    <cellStyle name="Финансовый 13 29 9 10 21" xfId="58124"/>
    <cellStyle name="Финансовый 13 29 9 10 21 2" xfId="58125"/>
    <cellStyle name="Финансовый 13 29 9 10 22" xfId="58126"/>
    <cellStyle name="Финансовый 13 29 9 10 22 2" xfId="58127"/>
    <cellStyle name="Финансовый 13 29 9 10 23" xfId="58128"/>
    <cellStyle name="Финансовый 13 29 9 10 23 2" xfId="58129"/>
    <cellStyle name="Финансовый 13 29 9 10 24" xfId="58130"/>
    <cellStyle name="Финансовый 13 29 9 10 3" xfId="58131"/>
    <cellStyle name="Финансовый 13 29 9 10 3 2" xfId="58132"/>
    <cellStyle name="Финансовый 13 29 9 10 4" xfId="58133"/>
    <cellStyle name="Финансовый 13 29 9 10 4 2" xfId="58134"/>
    <cellStyle name="Финансовый 13 29 9 10 5" xfId="58135"/>
    <cellStyle name="Финансовый 13 29 9 10 5 2" xfId="58136"/>
    <cellStyle name="Финансовый 13 29 9 10 6" xfId="58137"/>
    <cellStyle name="Финансовый 13 29 9 10 6 2" xfId="58138"/>
    <cellStyle name="Финансовый 13 29 9 10 7" xfId="58139"/>
    <cellStyle name="Финансовый 13 29 9 10 7 2" xfId="58140"/>
    <cellStyle name="Финансовый 13 29 9 10 8" xfId="58141"/>
    <cellStyle name="Финансовый 13 29 9 10 8 2" xfId="58142"/>
    <cellStyle name="Финансовый 13 29 9 10 9" xfId="58143"/>
    <cellStyle name="Финансовый 13 29 9 10 9 2" xfId="58144"/>
    <cellStyle name="Финансовый 13 29 9 11" xfId="58145"/>
    <cellStyle name="Финансовый 13 29 9 11 10" xfId="58146"/>
    <cellStyle name="Финансовый 13 29 9 11 10 2" xfId="58147"/>
    <cellStyle name="Финансовый 13 29 9 11 11" xfId="58148"/>
    <cellStyle name="Финансовый 13 29 9 11 11 2" xfId="58149"/>
    <cellStyle name="Финансовый 13 29 9 11 12" xfId="58150"/>
    <cellStyle name="Финансовый 13 29 9 11 12 2" xfId="58151"/>
    <cellStyle name="Финансовый 13 29 9 11 13" xfId="58152"/>
    <cellStyle name="Финансовый 13 29 9 11 13 2" xfId="58153"/>
    <cellStyle name="Финансовый 13 29 9 11 14" xfId="58154"/>
    <cellStyle name="Финансовый 13 29 9 11 14 2" xfId="58155"/>
    <cellStyle name="Финансовый 13 29 9 11 15" xfId="58156"/>
    <cellStyle name="Финансовый 13 29 9 11 15 2" xfId="58157"/>
    <cellStyle name="Финансовый 13 29 9 11 16" xfId="58158"/>
    <cellStyle name="Финансовый 13 29 9 11 16 2" xfId="58159"/>
    <cellStyle name="Финансовый 13 29 9 11 17" xfId="58160"/>
    <cellStyle name="Финансовый 13 29 9 11 17 2" xfId="58161"/>
    <cellStyle name="Финансовый 13 29 9 11 18" xfId="58162"/>
    <cellStyle name="Финансовый 13 29 9 11 18 2" xfId="58163"/>
    <cellStyle name="Финансовый 13 29 9 11 19" xfId="58164"/>
    <cellStyle name="Финансовый 13 29 9 11 2" xfId="58165"/>
    <cellStyle name="Финансовый 13 29 9 11 2 2" xfId="58166"/>
    <cellStyle name="Финансовый 13 29 9 11 3" xfId="58167"/>
    <cellStyle name="Финансовый 13 29 9 11 3 2" xfId="58168"/>
    <cellStyle name="Финансовый 13 29 9 11 4" xfId="58169"/>
    <cellStyle name="Финансовый 13 29 9 11 4 2" xfId="58170"/>
    <cellStyle name="Финансовый 13 29 9 11 5" xfId="58171"/>
    <cellStyle name="Финансовый 13 29 9 11 5 2" xfId="58172"/>
    <cellStyle name="Финансовый 13 29 9 11 6" xfId="58173"/>
    <cellStyle name="Финансовый 13 29 9 11 6 2" xfId="58174"/>
    <cellStyle name="Финансовый 13 29 9 11 7" xfId="58175"/>
    <cellStyle name="Финансовый 13 29 9 11 7 2" xfId="58176"/>
    <cellStyle name="Финансовый 13 29 9 11 8" xfId="58177"/>
    <cellStyle name="Финансовый 13 29 9 11 8 2" xfId="58178"/>
    <cellStyle name="Финансовый 13 29 9 11 9" xfId="58179"/>
    <cellStyle name="Финансовый 13 29 9 11 9 2" xfId="58180"/>
    <cellStyle name="Финансовый 13 29 9 12" xfId="58181"/>
    <cellStyle name="Финансовый 13 29 9 12 10" xfId="58182"/>
    <cellStyle name="Финансовый 13 29 9 12 10 2" xfId="58183"/>
    <cellStyle name="Финансовый 13 29 9 12 11" xfId="58184"/>
    <cellStyle name="Финансовый 13 29 9 12 11 2" xfId="58185"/>
    <cellStyle name="Финансовый 13 29 9 12 12" xfId="58186"/>
    <cellStyle name="Финансовый 13 29 9 12 12 2" xfId="58187"/>
    <cellStyle name="Финансовый 13 29 9 12 13" xfId="58188"/>
    <cellStyle name="Финансовый 13 29 9 12 13 2" xfId="58189"/>
    <cellStyle name="Финансовый 13 29 9 12 14" xfId="58190"/>
    <cellStyle name="Финансовый 13 29 9 12 14 2" xfId="58191"/>
    <cellStyle name="Финансовый 13 29 9 12 15" xfId="58192"/>
    <cellStyle name="Финансовый 13 29 9 12 15 2" xfId="58193"/>
    <cellStyle name="Финансовый 13 29 9 12 16" xfId="58194"/>
    <cellStyle name="Финансовый 13 29 9 12 16 2" xfId="58195"/>
    <cellStyle name="Финансовый 13 29 9 12 17" xfId="58196"/>
    <cellStyle name="Финансовый 13 29 9 12 17 2" xfId="58197"/>
    <cellStyle name="Финансовый 13 29 9 12 18" xfId="58198"/>
    <cellStyle name="Финансовый 13 29 9 12 18 2" xfId="58199"/>
    <cellStyle name="Финансовый 13 29 9 12 19" xfId="58200"/>
    <cellStyle name="Финансовый 13 29 9 12 2" xfId="58201"/>
    <cellStyle name="Финансовый 13 29 9 12 2 2" xfId="58202"/>
    <cellStyle name="Финансовый 13 29 9 12 3" xfId="58203"/>
    <cellStyle name="Финансовый 13 29 9 12 3 2" xfId="58204"/>
    <cellStyle name="Финансовый 13 29 9 12 4" xfId="58205"/>
    <cellStyle name="Финансовый 13 29 9 12 4 2" xfId="58206"/>
    <cellStyle name="Финансовый 13 29 9 12 5" xfId="58207"/>
    <cellStyle name="Финансовый 13 29 9 12 5 2" xfId="58208"/>
    <cellStyle name="Финансовый 13 29 9 12 6" xfId="58209"/>
    <cellStyle name="Финансовый 13 29 9 12 6 2" xfId="58210"/>
    <cellStyle name="Финансовый 13 29 9 12 7" xfId="58211"/>
    <cellStyle name="Финансовый 13 29 9 12 7 2" xfId="58212"/>
    <cellStyle name="Финансовый 13 29 9 12 8" xfId="58213"/>
    <cellStyle name="Финансовый 13 29 9 12 8 2" xfId="58214"/>
    <cellStyle name="Финансовый 13 29 9 12 9" xfId="58215"/>
    <cellStyle name="Финансовый 13 29 9 12 9 2" xfId="58216"/>
    <cellStyle name="Финансовый 13 29 9 13" xfId="58217"/>
    <cellStyle name="Финансовый 13 29 9 13 10" xfId="58218"/>
    <cellStyle name="Финансовый 13 29 9 13 10 2" xfId="58219"/>
    <cellStyle name="Финансовый 13 29 9 13 11" xfId="58220"/>
    <cellStyle name="Финансовый 13 29 9 13 11 2" xfId="58221"/>
    <cellStyle name="Финансовый 13 29 9 13 12" xfId="58222"/>
    <cellStyle name="Финансовый 13 29 9 13 12 2" xfId="58223"/>
    <cellStyle name="Финансовый 13 29 9 13 13" xfId="58224"/>
    <cellStyle name="Финансовый 13 29 9 13 13 2" xfId="58225"/>
    <cellStyle name="Финансовый 13 29 9 13 14" xfId="58226"/>
    <cellStyle name="Финансовый 13 29 9 13 14 2" xfId="58227"/>
    <cellStyle name="Финансовый 13 29 9 13 15" xfId="58228"/>
    <cellStyle name="Финансовый 13 29 9 13 15 2" xfId="58229"/>
    <cellStyle name="Финансовый 13 29 9 13 16" xfId="58230"/>
    <cellStyle name="Финансовый 13 29 9 13 16 2" xfId="58231"/>
    <cellStyle name="Финансовый 13 29 9 13 17" xfId="58232"/>
    <cellStyle name="Финансовый 13 29 9 13 17 2" xfId="58233"/>
    <cellStyle name="Финансовый 13 29 9 13 18" xfId="58234"/>
    <cellStyle name="Финансовый 13 29 9 13 18 2" xfId="58235"/>
    <cellStyle name="Финансовый 13 29 9 13 19" xfId="58236"/>
    <cellStyle name="Финансовый 13 29 9 13 2" xfId="58237"/>
    <cellStyle name="Финансовый 13 29 9 13 2 2" xfId="58238"/>
    <cellStyle name="Финансовый 13 29 9 13 3" xfId="58239"/>
    <cellStyle name="Финансовый 13 29 9 13 3 2" xfId="58240"/>
    <cellStyle name="Финансовый 13 29 9 13 4" xfId="58241"/>
    <cellStyle name="Финансовый 13 29 9 13 4 2" xfId="58242"/>
    <cellStyle name="Финансовый 13 29 9 13 5" xfId="58243"/>
    <cellStyle name="Финансовый 13 29 9 13 5 2" xfId="58244"/>
    <cellStyle name="Финансовый 13 29 9 13 6" xfId="58245"/>
    <cellStyle name="Финансовый 13 29 9 13 6 2" xfId="58246"/>
    <cellStyle name="Финансовый 13 29 9 13 7" xfId="58247"/>
    <cellStyle name="Финансовый 13 29 9 13 7 2" xfId="58248"/>
    <cellStyle name="Финансовый 13 29 9 13 8" xfId="58249"/>
    <cellStyle name="Финансовый 13 29 9 13 8 2" xfId="58250"/>
    <cellStyle name="Финансовый 13 29 9 13 9" xfId="58251"/>
    <cellStyle name="Финансовый 13 29 9 13 9 2" xfId="58252"/>
    <cellStyle name="Финансовый 13 29 9 14" xfId="58253"/>
    <cellStyle name="Финансовый 13 29 9 14 2" xfId="58254"/>
    <cellStyle name="Финансовый 13 29 9 15" xfId="58255"/>
    <cellStyle name="Финансовый 13 29 9 15 2" xfId="58256"/>
    <cellStyle name="Финансовый 13 29 9 16" xfId="58257"/>
    <cellStyle name="Финансовый 13 29 9 16 2" xfId="58258"/>
    <cellStyle name="Финансовый 13 29 9 17" xfId="58259"/>
    <cellStyle name="Финансовый 13 29 9 17 2" xfId="58260"/>
    <cellStyle name="Финансовый 13 29 9 18" xfId="58261"/>
    <cellStyle name="Финансовый 13 29 9 18 2" xfId="58262"/>
    <cellStyle name="Финансовый 13 29 9 19" xfId="58263"/>
    <cellStyle name="Финансовый 13 29 9 19 2" xfId="58264"/>
    <cellStyle name="Финансовый 13 29 9 2" xfId="58265"/>
    <cellStyle name="Финансовый 13 29 9 2 2" xfId="58266"/>
    <cellStyle name="Финансовый 13 29 9 2 2 2" xfId="58267"/>
    <cellStyle name="Финансовый 13 29 9 2 3" xfId="58268"/>
    <cellStyle name="Финансовый 13 29 9 20" xfId="58269"/>
    <cellStyle name="Финансовый 13 29 9 20 2" xfId="58270"/>
    <cellStyle name="Финансовый 13 29 9 21" xfId="58271"/>
    <cellStyle name="Финансовый 13 29 9 21 2" xfId="58272"/>
    <cellStyle name="Финансовый 13 29 9 22" xfId="58273"/>
    <cellStyle name="Финансовый 13 29 9 22 2" xfId="58274"/>
    <cellStyle name="Финансовый 13 29 9 23" xfId="58275"/>
    <cellStyle name="Финансовый 13 29 9 23 2" xfId="58276"/>
    <cellStyle name="Финансовый 13 29 9 24" xfId="58277"/>
    <cellStyle name="Финансовый 13 29 9 24 2" xfId="58278"/>
    <cellStyle name="Финансовый 13 29 9 25" xfId="58279"/>
    <cellStyle name="Финансовый 13 29 9 25 2" xfId="58280"/>
    <cellStyle name="Финансовый 13 29 9 26" xfId="58281"/>
    <cellStyle name="Финансовый 13 29 9 26 2" xfId="58282"/>
    <cellStyle name="Финансовый 13 29 9 27" xfId="58283"/>
    <cellStyle name="Финансовый 13 29 9 27 2" xfId="58284"/>
    <cellStyle name="Финансовый 13 29 9 28" xfId="58285"/>
    <cellStyle name="Финансовый 13 29 9 28 2" xfId="58286"/>
    <cellStyle name="Финансовый 13 29 9 29" xfId="58287"/>
    <cellStyle name="Финансовый 13 29 9 29 2" xfId="58288"/>
    <cellStyle name="Финансовый 13 29 9 3" xfId="58289"/>
    <cellStyle name="Финансовый 13 29 9 3 2" xfId="58290"/>
    <cellStyle name="Финансовый 13 29 9 30" xfId="58291"/>
    <cellStyle name="Финансовый 13 29 9 30 2" xfId="58292"/>
    <cellStyle name="Финансовый 13 29 9 31" xfId="58293"/>
    <cellStyle name="Финансовый 13 29 9 31 2" xfId="58294"/>
    <cellStyle name="Финансовый 13 29 9 32" xfId="58295"/>
    <cellStyle name="Финансовый 13 29 9 32 2" xfId="58296"/>
    <cellStyle name="Финансовый 13 29 9 33" xfId="58297"/>
    <cellStyle name="Финансовый 13 29 9 4" xfId="58298"/>
    <cellStyle name="Финансовый 13 29 9 4 2" xfId="58299"/>
    <cellStyle name="Финансовый 13 29 9 5" xfId="58300"/>
    <cellStyle name="Финансовый 13 29 9 5 2" xfId="58301"/>
    <cellStyle name="Финансовый 13 29 9 6" xfId="58302"/>
    <cellStyle name="Финансовый 13 29 9 6 2" xfId="58303"/>
    <cellStyle name="Финансовый 13 29 9 7" xfId="58304"/>
    <cellStyle name="Финансовый 13 29 9 7 2" xfId="58305"/>
    <cellStyle name="Финансовый 13 29 9 8" xfId="58306"/>
    <cellStyle name="Финансовый 13 29 9 8 2" xfId="58307"/>
    <cellStyle name="Финансовый 13 29 9 9" xfId="58308"/>
    <cellStyle name="Финансовый 13 29 9 9 10" xfId="58309"/>
    <cellStyle name="Финансовый 13 29 9 9 10 2" xfId="58310"/>
    <cellStyle name="Финансовый 13 29 9 9 11" xfId="58311"/>
    <cellStyle name="Финансовый 13 29 9 9 11 2" xfId="58312"/>
    <cellStyle name="Финансовый 13 29 9 9 12" xfId="58313"/>
    <cellStyle name="Финансовый 13 29 9 9 12 2" xfId="58314"/>
    <cellStyle name="Финансовый 13 29 9 9 13" xfId="58315"/>
    <cellStyle name="Финансовый 13 29 9 9 13 2" xfId="58316"/>
    <cellStyle name="Финансовый 13 29 9 9 14" xfId="58317"/>
    <cellStyle name="Финансовый 13 29 9 9 14 2" xfId="58318"/>
    <cellStyle name="Финансовый 13 29 9 9 15" xfId="58319"/>
    <cellStyle name="Финансовый 13 29 9 9 15 2" xfId="58320"/>
    <cellStyle name="Финансовый 13 29 9 9 16" xfId="58321"/>
    <cellStyle name="Финансовый 13 29 9 9 16 2" xfId="58322"/>
    <cellStyle name="Финансовый 13 29 9 9 17" xfId="58323"/>
    <cellStyle name="Финансовый 13 29 9 9 17 2" xfId="58324"/>
    <cellStyle name="Финансовый 13 29 9 9 18" xfId="58325"/>
    <cellStyle name="Финансовый 13 29 9 9 18 2" xfId="58326"/>
    <cellStyle name="Финансовый 13 29 9 9 19" xfId="58327"/>
    <cellStyle name="Финансовый 13 29 9 9 19 2" xfId="58328"/>
    <cellStyle name="Финансовый 13 29 9 9 2" xfId="58329"/>
    <cellStyle name="Финансовый 13 29 9 9 2 2" xfId="58330"/>
    <cellStyle name="Финансовый 13 29 9 9 20" xfId="58331"/>
    <cellStyle name="Финансовый 13 29 9 9 20 2" xfId="58332"/>
    <cellStyle name="Финансовый 13 29 9 9 21" xfId="58333"/>
    <cellStyle name="Финансовый 13 29 9 9 21 2" xfId="58334"/>
    <cellStyle name="Финансовый 13 29 9 9 22" xfId="58335"/>
    <cellStyle name="Финансовый 13 29 9 9 22 2" xfId="58336"/>
    <cellStyle name="Финансовый 13 29 9 9 23" xfId="58337"/>
    <cellStyle name="Финансовый 13 29 9 9 23 2" xfId="58338"/>
    <cellStyle name="Финансовый 13 29 9 9 24" xfId="58339"/>
    <cellStyle name="Финансовый 13 29 9 9 3" xfId="58340"/>
    <cellStyle name="Финансовый 13 29 9 9 3 2" xfId="58341"/>
    <cellStyle name="Финансовый 13 29 9 9 4" xfId="58342"/>
    <cellStyle name="Финансовый 13 29 9 9 4 2" xfId="58343"/>
    <cellStyle name="Финансовый 13 29 9 9 5" xfId="58344"/>
    <cellStyle name="Финансовый 13 29 9 9 5 2" xfId="58345"/>
    <cellStyle name="Финансовый 13 29 9 9 6" xfId="58346"/>
    <cellStyle name="Финансовый 13 29 9 9 6 2" xfId="58347"/>
    <cellStyle name="Финансовый 13 29 9 9 7" xfId="58348"/>
    <cellStyle name="Финансовый 13 29 9 9 7 2" xfId="58349"/>
    <cellStyle name="Финансовый 13 29 9 9 8" xfId="58350"/>
    <cellStyle name="Финансовый 13 29 9 9 8 2" xfId="58351"/>
    <cellStyle name="Финансовый 13 29 9 9 9" xfId="58352"/>
    <cellStyle name="Финансовый 13 29 9 9 9 2" xfId="58353"/>
    <cellStyle name="Финансовый 14" xfId="58354"/>
    <cellStyle name="Финансовый 14 2" xfId="58355"/>
    <cellStyle name="Финансовый 15" xfId="58356"/>
    <cellStyle name="Финансовый 15 10" xfId="58357"/>
    <cellStyle name="Финансовый 15 10 10" xfId="58358"/>
    <cellStyle name="Финансовый 15 10 10 2" xfId="58359"/>
    <cellStyle name="Финансовый 15 10 11" xfId="58360"/>
    <cellStyle name="Финансовый 15 10 11 2" xfId="58361"/>
    <cellStyle name="Финансовый 15 10 12" xfId="58362"/>
    <cellStyle name="Финансовый 15 10 12 2" xfId="58363"/>
    <cellStyle name="Финансовый 15 10 13" xfId="58364"/>
    <cellStyle name="Финансовый 15 10 13 2" xfId="58365"/>
    <cellStyle name="Финансовый 15 10 14" xfId="58366"/>
    <cellStyle name="Финансовый 15 10 14 2" xfId="58367"/>
    <cellStyle name="Финансовый 15 10 15" xfId="58368"/>
    <cellStyle name="Финансовый 15 10 15 2" xfId="58369"/>
    <cellStyle name="Финансовый 15 10 16" xfId="58370"/>
    <cellStyle name="Финансовый 15 10 16 2" xfId="58371"/>
    <cellStyle name="Финансовый 15 10 17" xfId="58372"/>
    <cellStyle name="Финансовый 15 10 17 2" xfId="58373"/>
    <cellStyle name="Финансовый 15 10 18" xfId="58374"/>
    <cellStyle name="Финансовый 15 10 18 2" xfId="58375"/>
    <cellStyle name="Финансовый 15 10 19" xfId="58376"/>
    <cellStyle name="Финансовый 15 10 19 2" xfId="58377"/>
    <cellStyle name="Финансовый 15 10 2" xfId="58378"/>
    <cellStyle name="Финансовый 15 10 2 2" xfId="58379"/>
    <cellStyle name="Финансовый 15 10 20" xfId="58380"/>
    <cellStyle name="Финансовый 15 10 20 2" xfId="58381"/>
    <cellStyle name="Финансовый 15 10 21" xfId="58382"/>
    <cellStyle name="Финансовый 15 10 21 2" xfId="58383"/>
    <cellStyle name="Финансовый 15 10 22" xfId="58384"/>
    <cellStyle name="Финансовый 15 10 22 2" xfId="58385"/>
    <cellStyle name="Финансовый 15 10 23" xfId="58386"/>
    <cellStyle name="Финансовый 15 10 23 2" xfId="58387"/>
    <cellStyle name="Финансовый 15 10 24" xfId="58388"/>
    <cellStyle name="Финансовый 15 10 3" xfId="58389"/>
    <cellStyle name="Финансовый 15 10 3 2" xfId="58390"/>
    <cellStyle name="Финансовый 15 10 4" xfId="58391"/>
    <cellStyle name="Финансовый 15 10 4 2" xfId="58392"/>
    <cellStyle name="Финансовый 15 10 5" xfId="58393"/>
    <cellStyle name="Финансовый 15 10 5 2" xfId="58394"/>
    <cellStyle name="Финансовый 15 10 6" xfId="58395"/>
    <cellStyle name="Финансовый 15 10 6 2" xfId="58396"/>
    <cellStyle name="Финансовый 15 10 7" xfId="58397"/>
    <cellStyle name="Финансовый 15 10 7 2" xfId="58398"/>
    <cellStyle name="Финансовый 15 10 8" xfId="58399"/>
    <cellStyle name="Финансовый 15 10 8 2" xfId="58400"/>
    <cellStyle name="Финансовый 15 10 9" xfId="58401"/>
    <cellStyle name="Финансовый 15 10 9 2" xfId="58402"/>
    <cellStyle name="Финансовый 15 11" xfId="58403"/>
    <cellStyle name="Финансовый 15 11 10" xfId="58404"/>
    <cellStyle name="Финансовый 15 11 10 2" xfId="58405"/>
    <cellStyle name="Финансовый 15 11 11" xfId="58406"/>
    <cellStyle name="Финансовый 15 11 11 2" xfId="58407"/>
    <cellStyle name="Финансовый 15 11 12" xfId="58408"/>
    <cellStyle name="Финансовый 15 11 12 2" xfId="58409"/>
    <cellStyle name="Финансовый 15 11 13" xfId="58410"/>
    <cellStyle name="Финансовый 15 11 13 2" xfId="58411"/>
    <cellStyle name="Финансовый 15 11 14" xfId="58412"/>
    <cellStyle name="Финансовый 15 11 14 2" xfId="58413"/>
    <cellStyle name="Финансовый 15 11 15" xfId="58414"/>
    <cellStyle name="Финансовый 15 11 15 2" xfId="58415"/>
    <cellStyle name="Финансовый 15 11 16" xfId="58416"/>
    <cellStyle name="Финансовый 15 11 16 2" xfId="58417"/>
    <cellStyle name="Финансовый 15 11 17" xfId="58418"/>
    <cellStyle name="Финансовый 15 11 17 2" xfId="58419"/>
    <cellStyle name="Финансовый 15 11 18" xfId="58420"/>
    <cellStyle name="Финансовый 15 11 18 2" xfId="58421"/>
    <cellStyle name="Финансовый 15 11 19" xfId="58422"/>
    <cellStyle name="Финансовый 15 11 2" xfId="58423"/>
    <cellStyle name="Финансовый 15 11 2 2" xfId="58424"/>
    <cellStyle name="Финансовый 15 11 3" xfId="58425"/>
    <cellStyle name="Финансовый 15 11 3 2" xfId="58426"/>
    <cellStyle name="Финансовый 15 11 4" xfId="58427"/>
    <cellStyle name="Финансовый 15 11 4 2" xfId="58428"/>
    <cellStyle name="Финансовый 15 11 5" xfId="58429"/>
    <cellStyle name="Финансовый 15 11 5 2" xfId="58430"/>
    <cellStyle name="Финансовый 15 11 6" xfId="58431"/>
    <cellStyle name="Финансовый 15 11 6 2" xfId="58432"/>
    <cellStyle name="Финансовый 15 11 7" xfId="58433"/>
    <cellStyle name="Финансовый 15 11 7 2" xfId="58434"/>
    <cellStyle name="Финансовый 15 11 8" xfId="58435"/>
    <cellStyle name="Финансовый 15 11 8 2" xfId="58436"/>
    <cellStyle name="Финансовый 15 11 9" xfId="58437"/>
    <cellStyle name="Финансовый 15 11 9 2" xfId="58438"/>
    <cellStyle name="Финансовый 15 12" xfId="58439"/>
    <cellStyle name="Финансовый 15 12 10" xfId="58440"/>
    <cellStyle name="Финансовый 15 12 10 2" xfId="58441"/>
    <cellStyle name="Финансовый 15 12 11" xfId="58442"/>
    <cellStyle name="Финансовый 15 12 11 2" xfId="58443"/>
    <cellStyle name="Финансовый 15 12 12" xfId="58444"/>
    <cellStyle name="Финансовый 15 12 12 2" xfId="58445"/>
    <cellStyle name="Финансовый 15 12 13" xfId="58446"/>
    <cellStyle name="Финансовый 15 12 13 2" xfId="58447"/>
    <cellStyle name="Финансовый 15 12 14" xfId="58448"/>
    <cellStyle name="Финансовый 15 12 14 2" xfId="58449"/>
    <cellStyle name="Финансовый 15 12 15" xfId="58450"/>
    <cellStyle name="Финансовый 15 12 15 2" xfId="58451"/>
    <cellStyle name="Финансовый 15 12 16" xfId="58452"/>
    <cellStyle name="Финансовый 15 12 16 2" xfId="58453"/>
    <cellStyle name="Финансовый 15 12 17" xfId="58454"/>
    <cellStyle name="Финансовый 15 12 17 2" xfId="58455"/>
    <cellStyle name="Финансовый 15 12 18" xfId="58456"/>
    <cellStyle name="Финансовый 15 12 18 2" xfId="58457"/>
    <cellStyle name="Финансовый 15 12 19" xfId="58458"/>
    <cellStyle name="Финансовый 15 12 2" xfId="58459"/>
    <cellStyle name="Финансовый 15 12 2 2" xfId="58460"/>
    <cellStyle name="Финансовый 15 12 3" xfId="58461"/>
    <cellStyle name="Финансовый 15 12 3 2" xfId="58462"/>
    <cellStyle name="Финансовый 15 12 4" xfId="58463"/>
    <cellStyle name="Финансовый 15 12 4 2" xfId="58464"/>
    <cellStyle name="Финансовый 15 12 5" xfId="58465"/>
    <cellStyle name="Финансовый 15 12 5 2" xfId="58466"/>
    <cellStyle name="Финансовый 15 12 6" xfId="58467"/>
    <cellStyle name="Финансовый 15 12 6 2" xfId="58468"/>
    <cellStyle name="Финансовый 15 12 7" xfId="58469"/>
    <cellStyle name="Финансовый 15 12 7 2" xfId="58470"/>
    <cellStyle name="Финансовый 15 12 8" xfId="58471"/>
    <cellStyle name="Финансовый 15 12 8 2" xfId="58472"/>
    <cellStyle name="Финансовый 15 12 9" xfId="58473"/>
    <cellStyle name="Финансовый 15 12 9 2" xfId="58474"/>
    <cellStyle name="Финансовый 15 13" xfId="58475"/>
    <cellStyle name="Финансовый 15 13 10" xfId="58476"/>
    <cellStyle name="Финансовый 15 13 10 2" xfId="58477"/>
    <cellStyle name="Финансовый 15 13 11" xfId="58478"/>
    <cellStyle name="Финансовый 15 13 11 2" xfId="58479"/>
    <cellStyle name="Финансовый 15 13 12" xfId="58480"/>
    <cellStyle name="Финансовый 15 13 12 2" xfId="58481"/>
    <cellStyle name="Финансовый 15 13 13" xfId="58482"/>
    <cellStyle name="Финансовый 15 13 13 2" xfId="58483"/>
    <cellStyle name="Финансовый 15 13 14" xfId="58484"/>
    <cellStyle name="Финансовый 15 13 14 2" xfId="58485"/>
    <cellStyle name="Финансовый 15 13 15" xfId="58486"/>
    <cellStyle name="Финансовый 15 13 15 2" xfId="58487"/>
    <cellStyle name="Финансовый 15 13 16" xfId="58488"/>
    <cellStyle name="Финансовый 15 13 16 2" xfId="58489"/>
    <cellStyle name="Финансовый 15 13 17" xfId="58490"/>
    <cellStyle name="Финансовый 15 13 17 2" xfId="58491"/>
    <cellStyle name="Финансовый 15 13 18" xfId="58492"/>
    <cellStyle name="Финансовый 15 13 18 2" xfId="58493"/>
    <cellStyle name="Финансовый 15 13 19" xfId="58494"/>
    <cellStyle name="Финансовый 15 13 2" xfId="58495"/>
    <cellStyle name="Финансовый 15 13 2 2" xfId="58496"/>
    <cellStyle name="Финансовый 15 13 3" xfId="58497"/>
    <cellStyle name="Финансовый 15 13 3 2" xfId="58498"/>
    <cellStyle name="Финансовый 15 13 4" xfId="58499"/>
    <cellStyle name="Финансовый 15 13 4 2" xfId="58500"/>
    <cellStyle name="Финансовый 15 13 5" xfId="58501"/>
    <cellStyle name="Финансовый 15 13 5 2" xfId="58502"/>
    <cellStyle name="Финансовый 15 13 6" xfId="58503"/>
    <cellStyle name="Финансовый 15 13 6 2" xfId="58504"/>
    <cellStyle name="Финансовый 15 13 7" xfId="58505"/>
    <cellStyle name="Финансовый 15 13 7 2" xfId="58506"/>
    <cellStyle name="Финансовый 15 13 8" xfId="58507"/>
    <cellStyle name="Финансовый 15 13 8 2" xfId="58508"/>
    <cellStyle name="Финансовый 15 13 9" xfId="58509"/>
    <cellStyle name="Финансовый 15 13 9 2" xfId="58510"/>
    <cellStyle name="Финансовый 15 14" xfId="58511"/>
    <cellStyle name="Финансовый 15 14 2" xfId="58512"/>
    <cellStyle name="Финансовый 15 15" xfId="58513"/>
    <cellStyle name="Финансовый 15 15 2" xfId="58514"/>
    <cellStyle name="Финансовый 15 16" xfId="58515"/>
    <cellStyle name="Финансовый 15 16 2" xfId="58516"/>
    <cellStyle name="Финансовый 15 17" xfId="58517"/>
    <cellStyle name="Финансовый 15 17 2" xfId="58518"/>
    <cellStyle name="Финансовый 15 18" xfId="58519"/>
    <cellStyle name="Финансовый 15 18 2" xfId="58520"/>
    <cellStyle name="Финансовый 15 19" xfId="58521"/>
    <cellStyle name="Финансовый 15 19 2" xfId="58522"/>
    <cellStyle name="Финансовый 15 2" xfId="58523"/>
    <cellStyle name="Финансовый 15 2 2" xfId="58524"/>
    <cellStyle name="Финансовый 15 2 2 2" xfId="58525"/>
    <cellStyle name="Финансовый 15 2 3" xfId="58526"/>
    <cellStyle name="Финансовый 15 20" xfId="58527"/>
    <cellStyle name="Финансовый 15 20 2" xfId="58528"/>
    <cellStyle name="Финансовый 15 21" xfId="58529"/>
    <cellStyle name="Финансовый 15 21 2" xfId="58530"/>
    <cellStyle name="Финансовый 15 22" xfId="58531"/>
    <cellStyle name="Финансовый 15 22 2" xfId="58532"/>
    <cellStyle name="Финансовый 15 23" xfId="58533"/>
    <cellStyle name="Финансовый 15 23 2" xfId="58534"/>
    <cellStyle name="Финансовый 15 24" xfId="58535"/>
    <cellStyle name="Финансовый 15 24 2" xfId="58536"/>
    <cellStyle name="Финансовый 15 25" xfId="58537"/>
    <cellStyle name="Финансовый 15 25 2" xfId="58538"/>
    <cellStyle name="Финансовый 15 26" xfId="58539"/>
    <cellStyle name="Финансовый 15 26 2" xfId="58540"/>
    <cellStyle name="Финансовый 15 27" xfId="58541"/>
    <cellStyle name="Финансовый 15 27 2" xfId="58542"/>
    <cellStyle name="Финансовый 15 28" xfId="58543"/>
    <cellStyle name="Финансовый 15 28 2" xfId="58544"/>
    <cellStyle name="Финансовый 15 29" xfId="58545"/>
    <cellStyle name="Финансовый 15 29 2" xfId="58546"/>
    <cellStyle name="Финансовый 15 3" xfId="58547"/>
    <cellStyle name="Финансовый 15 3 2" xfId="58548"/>
    <cellStyle name="Финансовый 15 30" xfId="58549"/>
    <cellStyle name="Финансовый 15 30 2" xfId="58550"/>
    <cellStyle name="Финансовый 15 31" xfId="58551"/>
    <cellStyle name="Финансовый 15 31 2" xfId="58552"/>
    <cellStyle name="Финансовый 15 32" xfId="58553"/>
    <cellStyle name="Финансовый 15 32 2" xfId="58554"/>
    <cellStyle name="Финансовый 15 33" xfId="58555"/>
    <cellStyle name="Финансовый 15 4" xfId="58556"/>
    <cellStyle name="Финансовый 15 4 2" xfId="58557"/>
    <cellStyle name="Финансовый 15 5" xfId="58558"/>
    <cellStyle name="Финансовый 15 5 2" xfId="58559"/>
    <cellStyle name="Финансовый 15 6" xfId="58560"/>
    <cellStyle name="Финансовый 15 6 2" xfId="58561"/>
    <cellStyle name="Финансовый 15 7" xfId="58562"/>
    <cellStyle name="Финансовый 15 7 2" xfId="58563"/>
    <cellStyle name="Финансовый 15 8" xfId="58564"/>
    <cellStyle name="Финансовый 15 8 2" xfId="58565"/>
    <cellStyle name="Финансовый 15 9" xfId="58566"/>
    <cellStyle name="Финансовый 15 9 10" xfId="58567"/>
    <cellStyle name="Финансовый 15 9 10 2" xfId="58568"/>
    <cellStyle name="Финансовый 15 9 11" xfId="58569"/>
    <cellStyle name="Финансовый 15 9 11 2" xfId="58570"/>
    <cellStyle name="Финансовый 15 9 12" xfId="58571"/>
    <cellStyle name="Финансовый 15 9 12 2" xfId="58572"/>
    <cellStyle name="Финансовый 15 9 13" xfId="58573"/>
    <cellStyle name="Финансовый 15 9 13 2" xfId="58574"/>
    <cellStyle name="Финансовый 15 9 14" xfId="58575"/>
    <cellStyle name="Финансовый 15 9 14 2" xfId="58576"/>
    <cellStyle name="Финансовый 15 9 15" xfId="58577"/>
    <cellStyle name="Финансовый 15 9 15 2" xfId="58578"/>
    <cellStyle name="Финансовый 15 9 16" xfId="58579"/>
    <cellStyle name="Финансовый 15 9 16 2" xfId="58580"/>
    <cellStyle name="Финансовый 15 9 17" xfId="58581"/>
    <cellStyle name="Финансовый 15 9 17 2" xfId="58582"/>
    <cellStyle name="Финансовый 15 9 18" xfId="58583"/>
    <cellStyle name="Финансовый 15 9 18 2" xfId="58584"/>
    <cellStyle name="Финансовый 15 9 19" xfId="58585"/>
    <cellStyle name="Финансовый 15 9 19 2" xfId="58586"/>
    <cellStyle name="Финансовый 15 9 2" xfId="58587"/>
    <cellStyle name="Финансовый 15 9 2 2" xfId="58588"/>
    <cellStyle name="Финансовый 15 9 20" xfId="58589"/>
    <cellStyle name="Финансовый 15 9 20 2" xfId="58590"/>
    <cellStyle name="Финансовый 15 9 21" xfId="58591"/>
    <cellStyle name="Финансовый 15 9 21 2" xfId="58592"/>
    <cellStyle name="Финансовый 15 9 22" xfId="58593"/>
    <cellStyle name="Финансовый 15 9 22 2" xfId="58594"/>
    <cellStyle name="Финансовый 15 9 23" xfId="58595"/>
    <cellStyle name="Финансовый 15 9 23 2" xfId="58596"/>
    <cellStyle name="Финансовый 15 9 24" xfId="58597"/>
    <cellStyle name="Финансовый 15 9 3" xfId="58598"/>
    <cellStyle name="Финансовый 15 9 3 2" xfId="58599"/>
    <cellStyle name="Финансовый 15 9 4" xfId="58600"/>
    <cellStyle name="Финансовый 15 9 4 2" xfId="58601"/>
    <cellStyle name="Финансовый 15 9 5" xfId="58602"/>
    <cellStyle name="Финансовый 15 9 5 2" xfId="58603"/>
    <cellStyle name="Финансовый 15 9 6" xfId="58604"/>
    <cellStyle name="Финансовый 15 9 6 2" xfId="58605"/>
    <cellStyle name="Финансовый 15 9 7" xfId="58606"/>
    <cellStyle name="Финансовый 15 9 7 2" xfId="58607"/>
    <cellStyle name="Финансовый 15 9 8" xfId="58608"/>
    <cellStyle name="Финансовый 15 9 8 2" xfId="58609"/>
    <cellStyle name="Финансовый 15 9 9" xfId="58610"/>
    <cellStyle name="Финансовый 15 9 9 2" xfId="58611"/>
    <cellStyle name="Финансовый 16" xfId="58612"/>
    <cellStyle name="Финансовый 16 2" xfId="58613"/>
    <cellStyle name="Финансовый 17" xfId="58614"/>
    <cellStyle name="Финансовый 17 10" xfId="58615"/>
    <cellStyle name="Финансовый 17 10 10" xfId="58616"/>
    <cellStyle name="Финансовый 17 10 10 2" xfId="58617"/>
    <cellStyle name="Финансовый 17 10 11" xfId="58618"/>
    <cellStyle name="Финансовый 17 10 11 2" xfId="58619"/>
    <cellStyle name="Финансовый 17 10 12" xfId="58620"/>
    <cellStyle name="Финансовый 17 10 12 2" xfId="58621"/>
    <cellStyle name="Финансовый 17 10 13" xfId="58622"/>
    <cellStyle name="Финансовый 17 10 13 2" xfId="58623"/>
    <cellStyle name="Финансовый 17 10 14" xfId="58624"/>
    <cellStyle name="Финансовый 17 10 14 2" xfId="58625"/>
    <cellStyle name="Финансовый 17 10 15" xfId="58626"/>
    <cellStyle name="Финансовый 17 10 15 2" xfId="58627"/>
    <cellStyle name="Финансовый 17 10 16" xfId="58628"/>
    <cellStyle name="Финансовый 17 10 16 2" xfId="58629"/>
    <cellStyle name="Финансовый 17 10 17" xfId="58630"/>
    <cellStyle name="Финансовый 17 10 17 2" xfId="58631"/>
    <cellStyle name="Финансовый 17 10 18" xfId="58632"/>
    <cellStyle name="Финансовый 17 10 18 2" xfId="58633"/>
    <cellStyle name="Финансовый 17 10 19" xfId="58634"/>
    <cellStyle name="Финансовый 17 10 19 2" xfId="58635"/>
    <cellStyle name="Финансовый 17 10 2" xfId="58636"/>
    <cellStyle name="Финансовый 17 10 2 2" xfId="58637"/>
    <cellStyle name="Финансовый 17 10 20" xfId="58638"/>
    <cellStyle name="Финансовый 17 10 20 2" xfId="58639"/>
    <cellStyle name="Финансовый 17 10 21" xfId="58640"/>
    <cellStyle name="Финансовый 17 10 21 2" xfId="58641"/>
    <cellStyle name="Финансовый 17 10 22" xfId="58642"/>
    <cellStyle name="Финансовый 17 10 22 2" xfId="58643"/>
    <cellStyle name="Финансовый 17 10 23" xfId="58644"/>
    <cellStyle name="Финансовый 17 10 23 2" xfId="58645"/>
    <cellStyle name="Финансовый 17 10 24" xfId="58646"/>
    <cellStyle name="Финансовый 17 10 3" xfId="58647"/>
    <cellStyle name="Финансовый 17 10 3 2" xfId="58648"/>
    <cellStyle name="Финансовый 17 10 4" xfId="58649"/>
    <cellStyle name="Финансовый 17 10 4 2" xfId="58650"/>
    <cellStyle name="Финансовый 17 10 5" xfId="58651"/>
    <cellStyle name="Финансовый 17 10 5 2" xfId="58652"/>
    <cellStyle name="Финансовый 17 10 6" xfId="58653"/>
    <cellStyle name="Финансовый 17 10 6 2" xfId="58654"/>
    <cellStyle name="Финансовый 17 10 7" xfId="58655"/>
    <cellStyle name="Финансовый 17 10 7 2" xfId="58656"/>
    <cellStyle name="Финансовый 17 10 8" xfId="58657"/>
    <cellStyle name="Финансовый 17 10 8 2" xfId="58658"/>
    <cellStyle name="Финансовый 17 10 9" xfId="58659"/>
    <cellStyle name="Финансовый 17 10 9 2" xfId="58660"/>
    <cellStyle name="Финансовый 17 11" xfId="58661"/>
    <cellStyle name="Финансовый 17 11 10" xfId="58662"/>
    <cellStyle name="Финансовый 17 11 10 2" xfId="58663"/>
    <cellStyle name="Финансовый 17 11 11" xfId="58664"/>
    <cellStyle name="Финансовый 17 11 11 2" xfId="58665"/>
    <cellStyle name="Финансовый 17 11 12" xfId="58666"/>
    <cellStyle name="Финансовый 17 11 12 2" xfId="58667"/>
    <cellStyle name="Финансовый 17 11 13" xfId="58668"/>
    <cellStyle name="Финансовый 17 11 13 2" xfId="58669"/>
    <cellStyle name="Финансовый 17 11 14" xfId="58670"/>
    <cellStyle name="Финансовый 17 11 14 2" xfId="58671"/>
    <cellStyle name="Финансовый 17 11 15" xfId="58672"/>
    <cellStyle name="Финансовый 17 11 15 2" xfId="58673"/>
    <cellStyle name="Финансовый 17 11 16" xfId="58674"/>
    <cellStyle name="Финансовый 17 11 16 2" xfId="58675"/>
    <cellStyle name="Финансовый 17 11 17" xfId="58676"/>
    <cellStyle name="Финансовый 17 11 17 2" xfId="58677"/>
    <cellStyle name="Финансовый 17 11 18" xfId="58678"/>
    <cellStyle name="Финансовый 17 11 18 2" xfId="58679"/>
    <cellStyle name="Финансовый 17 11 19" xfId="58680"/>
    <cellStyle name="Финансовый 17 11 2" xfId="58681"/>
    <cellStyle name="Финансовый 17 11 2 2" xfId="58682"/>
    <cellStyle name="Финансовый 17 11 3" xfId="58683"/>
    <cellStyle name="Финансовый 17 11 3 2" xfId="58684"/>
    <cellStyle name="Финансовый 17 11 4" xfId="58685"/>
    <cellStyle name="Финансовый 17 11 4 2" xfId="58686"/>
    <cellStyle name="Финансовый 17 11 5" xfId="58687"/>
    <cellStyle name="Финансовый 17 11 5 2" xfId="58688"/>
    <cellStyle name="Финансовый 17 11 6" xfId="58689"/>
    <cellStyle name="Финансовый 17 11 6 2" xfId="58690"/>
    <cellStyle name="Финансовый 17 11 7" xfId="58691"/>
    <cellStyle name="Финансовый 17 11 7 2" xfId="58692"/>
    <cellStyle name="Финансовый 17 11 8" xfId="58693"/>
    <cellStyle name="Финансовый 17 11 8 2" xfId="58694"/>
    <cellStyle name="Финансовый 17 11 9" xfId="58695"/>
    <cellStyle name="Финансовый 17 11 9 2" xfId="58696"/>
    <cellStyle name="Финансовый 17 12" xfId="58697"/>
    <cellStyle name="Финансовый 17 12 10" xfId="58698"/>
    <cellStyle name="Финансовый 17 12 10 2" xfId="58699"/>
    <cellStyle name="Финансовый 17 12 11" xfId="58700"/>
    <cellStyle name="Финансовый 17 12 11 2" xfId="58701"/>
    <cellStyle name="Финансовый 17 12 12" xfId="58702"/>
    <cellStyle name="Финансовый 17 12 12 2" xfId="58703"/>
    <cellStyle name="Финансовый 17 12 13" xfId="58704"/>
    <cellStyle name="Финансовый 17 12 13 2" xfId="58705"/>
    <cellStyle name="Финансовый 17 12 14" xfId="58706"/>
    <cellStyle name="Финансовый 17 12 14 2" xfId="58707"/>
    <cellStyle name="Финансовый 17 12 15" xfId="58708"/>
    <cellStyle name="Финансовый 17 12 15 2" xfId="58709"/>
    <cellStyle name="Финансовый 17 12 16" xfId="58710"/>
    <cellStyle name="Финансовый 17 12 16 2" xfId="58711"/>
    <cellStyle name="Финансовый 17 12 17" xfId="58712"/>
    <cellStyle name="Финансовый 17 12 17 2" xfId="58713"/>
    <cellStyle name="Финансовый 17 12 18" xfId="58714"/>
    <cellStyle name="Финансовый 17 12 18 2" xfId="58715"/>
    <cellStyle name="Финансовый 17 12 19" xfId="58716"/>
    <cellStyle name="Финансовый 17 12 2" xfId="58717"/>
    <cellStyle name="Финансовый 17 12 2 2" xfId="58718"/>
    <cellStyle name="Финансовый 17 12 3" xfId="58719"/>
    <cellStyle name="Финансовый 17 12 3 2" xfId="58720"/>
    <cellStyle name="Финансовый 17 12 4" xfId="58721"/>
    <cellStyle name="Финансовый 17 12 4 2" xfId="58722"/>
    <cellStyle name="Финансовый 17 12 5" xfId="58723"/>
    <cellStyle name="Финансовый 17 12 5 2" xfId="58724"/>
    <cellStyle name="Финансовый 17 12 6" xfId="58725"/>
    <cellStyle name="Финансовый 17 12 6 2" xfId="58726"/>
    <cellStyle name="Финансовый 17 12 7" xfId="58727"/>
    <cellStyle name="Финансовый 17 12 7 2" xfId="58728"/>
    <cellStyle name="Финансовый 17 12 8" xfId="58729"/>
    <cellStyle name="Финансовый 17 12 8 2" xfId="58730"/>
    <cellStyle name="Финансовый 17 12 9" xfId="58731"/>
    <cellStyle name="Финансовый 17 12 9 2" xfId="58732"/>
    <cellStyle name="Финансовый 17 13" xfId="58733"/>
    <cellStyle name="Финансовый 17 13 10" xfId="58734"/>
    <cellStyle name="Финансовый 17 13 10 2" xfId="58735"/>
    <cellStyle name="Финансовый 17 13 11" xfId="58736"/>
    <cellStyle name="Финансовый 17 13 11 2" xfId="58737"/>
    <cellStyle name="Финансовый 17 13 12" xfId="58738"/>
    <cellStyle name="Финансовый 17 13 12 2" xfId="58739"/>
    <cellStyle name="Финансовый 17 13 13" xfId="58740"/>
    <cellStyle name="Финансовый 17 13 13 2" xfId="58741"/>
    <cellStyle name="Финансовый 17 13 14" xfId="58742"/>
    <cellStyle name="Финансовый 17 13 14 2" xfId="58743"/>
    <cellStyle name="Финансовый 17 13 15" xfId="58744"/>
    <cellStyle name="Финансовый 17 13 15 2" xfId="58745"/>
    <cellStyle name="Финансовый 17 13 16" xfId="58746"/>
    <cellStyle name="Финансовый 17 13 16 2" xfId="58747"/>
    <cellStyle name="Финансовый 17 13 17" xfId="58748"/>
    <cellStyle name="Финансовый 17 13 17 2" xfId="58749"/>
    <cellStyle name="Финансовый 17 13 18" xfId="58750"/>
    <cellStyle name="Финансовый 17 13 18 2" xfId="58751"/>
    <cellStyle name="Финансовый 17 13 19" xfId="58752"/>
    <cellStyle name="Финансовый 17 13 2" xfId="58753"/>
    <cellStyle name="Финансовый 17 13 2 2" xfId="58754"/>
    <cellStyle name="Финансовый 17 13 3" xfId="58755"/>
    <cellStyle name="Финансовый 17 13 3 2" xfId="58756"/>
    <cellStyle name="Финансовый 17 13 4" xfId="58757"/>
    <cellStyle name="Финансовый 17 13 4 2" xfId="58758"/>
    <cellStyle name="Финансовый 17 13 5" xfId="58759"/>
    <cellStyle name="Финансовый 17 13 5 2" xfId="58760"/>
    <cellStyle name="Финансовый 17 13 6" xfId="58761"/>
    <cellStyle name="Финансовый 17 13 6 2" xfId="58762"/>
    <cellStyle name="Финансовый 17 13 7" xfId="58763"/>
    <cellStyle name="Финансовый 17 13 7 2" xfId="58764"/>
    <cellStyle name="Финансовый 17 13 8" xfId="58765"/>
    <cellStyle name="Финансовый 17 13 8 2" xfId="58766"/>
    <cellStyle name="Финансовый 17 13 9" xfId="58767"/>
    <cellStyle name="Финансовый 17 13 9 2" xfId="58768"/>
    <cellStyle name="Финансовый 17 14" xfId="58769"/>
    <cellStyle name="Финансовый 17 14 2" xfId="58770"/>
    <cellStyle name="Финансовый 17 15" xfId="58771"/>
    <cellStyle name="Финансовый 17 15 2" xfId="58772"/>
    <cellStyle name="Финансовый 17 16" xfId="58773"/>
    <cellStyle name="Финансовый 17 16 2" xfId="58774"/>
    <cellStyle name="Финансовый 17 17" xfId="58775"/>
    <cellStyle name="Финансовый 17 17 2" xfId="58776"/>
    <cellStyle name="Финансовый 17 18" xfId="58777"/>
    <cellStyle name="Финансовый 17 18 2" xfId="58778"/>
    <cellStyle name="Финансовый 17 19" xfId="58779"/>
    <cellStyle name="Финансовый 17 19 2" xfId="58780"/>
    <cellStyle name="Финансовый 17 2" xfId="58781"/>
    <cellStyle name="Финансовый 17 2 2" xfId="58782"/>
    <cellStyle name="Финансовый 17 2 2 2" xfId="58783"/>
    <cellStyle name="Финансовый 17 2 3" xfId="58784"/>
    <cellStyle name="Финансовый 17 20" xfId="58785"/>
    <cellStyle name="Финансовый 17 20 2" xfId="58786"/>
    <cellStyle name="Финансовый 17 21" xfId="58787"/>
    <cellStyle name="Финансовый 17 21 2" xfId="58788"/>
    <cellStyle name="Финансовый 17 22" xfId="58789"/>
    <cellStyle name="Финансовый 17 22 2" xfId="58790"/>
    <cellStyle name="Финансовый 17 23" xfId="58791"/>
    <cellStyle name="Финансовый 17 23 2" xfId="58792"/>
    <cellStyle name="Финансовый 17 24" xfId="58793"/>
    <cellStyle name="Финансовый 17 24 2" xfId="58794"/>
    <cellStyle name="Финансовый 17 25" xfId="58795"/>
    <cellStyle name="Финансовый 17 25 2" xfId="58796"/>
    <cellStyle name="Финансовый 17 26" xfId="58797"/>
    <cellStyle name="Финансовый 17 26 2" xfId="58798"/>
    <cellStyle name="Финансовый 17 27" xfId="58799"/>
    <cellStyle name="Финансовый 17 27 2" xfId="58800"/>
    <cellStyle name="Финансовый 17 28" xfId="58801"/>
    <cellStyle name="Финансовый 17 28 2" xfId="58802"/>
    <cellStyle name="Финансовый 17 29" xfId="58803"/>
    <cellStyle name="Финансовый 17 29 2" xfId="58804"/>
    <cellStyle name="Финансовый 17 3" xfId="58805"/>
    <cellStyle name="Финансовый 17 3 2" xfId="58806"/>
    <cellStyle name="Финансовый 17 30" xfId="58807"/>
    <cellStyle name="Финансовый 17 30 2" xfId="58808"/>
    <cellStyle name="Финансовый 17 31" xfId="58809"/>
    <cellStyle name="Финансовый 17 31 2" xfId="58810"/>
    <cellStyle name="Финансовый 17 32" xfId="58811"/>
    <cellStyle name="Финансовый 17 32 2" xfId="58812"/>
    <cellStyle name="Финансовый 17 33" xfId="58813"/>
    <cellStyle name="Финансовый 17 4" xfId="58814"/>
    <cellStyle name="Финансовый 17 4 2" xfId="58815"/>
    <cellStyle name="Финансовый 17 5" xfId="58816"/>
    <cellStyle name="Финансовый 17 5 2" xfId="58817"/>
    <cellStyle name="Финансовый 17 6" xfId="58818"/>
    <cellStyle name="Финансовый 17 6 2" xfId="58819"/>
    <cellStyle name="Финансовый 17 7" xfId="58820"/>
    <cellStyle name="Финансовый 17 7 2" xfId="58821"/>
    <cellStyle name="Финансовый 17 8" xfId="58822"/>
    <cellStyle name="Финансовый 17 8 2" xfId="58823"/>
    <cellStyle name="Финансовый 17 9" xfId="58824"/>
    <cellStyle name="Финансовый 17 9 10" xfId="58825"/>
    <cellStyle name="Финансовый 17 9 10 2" xfId="58826"/>
    <cellStyle name="Финансовый 17 9 11" xfId="58827"/>
    <cellStyle name="Финансовый 17 9 11 2" xfId="58828"/>
    <cellStyle name="Финансовый 17 9 12" xfId="58829"/>
    <cellStyle name="Финансовый 17 9 12 2" xfId="58830"/>
    <cellStyle name="Финансовый 17 9 13" xfId="58831"/>
    <cellStyle name="Финансовый 17 9 13 2" xfId="58832"/>
    <cellStyle name="Финансовый 17 9 14" xfId="58833"/>
    <cellStyle name="Финансовый 17 9 14 2" xfId="58834"/>
    <cellStyle name="Финансовый 17 9 15" xfId="58835"/>
    <cellStyle name="Финансовый 17 9 15 2" xfId="58836"/>
    <cellStyle name="Финансовый 17 9 16" xfId="58837"/>
    <cellStyle name="Финансовый 17 9 16 2" xfId="58838"/>
    <cellStyle name="Финансовый 17 9 17" xfId="58839"/>
    <cellStyle name="Финансовый 17 9 17 2" xfId="58840"/>
    <cellStyle name="Финансовый 17 9 18" xfId="58841"/>
    <cellStyle name="Финансовый 17 9 18 2" xfId="58842"/>
    <cellStyle name="Финансовый 17 9 19" xfId="58843"/>
    <cellStyle name="Финансовый 17 9 19 2" xfId="58844"/>
    <cellStyle name="Финансовый 17 9 2" xfId="58845"/>
    <cellStyle name="Финансовый 17 9 2 2" xfId="58846"/>
    <cellStyle name="Финансовый 17 9 20" xfId="58847"/>
    <cellStyle name="Финансовый 17 9 20 2" xfId="58848"/>
    <cellStyle name="Финансовый 17 9 21" xfId="58849"/>
    <cellStyle name="Финансовый 17 9 21 2" xfId="58850"/>
    <cellStyle name="Финансовый 17 9 22" xfId="58851"/>
    <cellStyle name="Финансовый 17 9 22 2" xfId="58852"/>
    <cellStyle name="Финансовый 17 9 23" xfId="58853"/>
    <cellStyle name="Финансовый 17 9 23 2" xfId="58854"/>
    <cellStyle name="Финансовый 17 9 24" xfId="58855"/>
    <cellStyle name="Финансовый 17 9 3" xfId="58856"/>
    <cellStyle name="Финансовый 17 9 3 2" xfId="58857"/>
    <cellStyle name="Финансовый 17 9 4" xfId="58858"/>
    <cellStyle name="Финансовый 17 9 4 2" xfId="58859"/>
    <cellStyle name="Финансовый 17 9 5" xfId="58860"/>
    <cellStyle name="Финансовый 17 9 5 2" xfId="58861"/>
    <cellStyle name="Финансовый 17 9 6" xfId="58862"/>
    <cellStyle name="Финансовый 17 9 6 2" xfId="58863"/>
    <cellStyle name="Финансовый 17 9 7" xfId="58864"/>
    <cellStyle name="Финансовый 17 9 7 2" xfId="58865"/>
    <cellStyle name="Финансовый 17 9 8" xfId="58866"/>
    <cellStyle name="Финансовый 17 9 8 2" xfId="58867"/>
    <cellStyle name="Финансовый 17 9 9" xfId="58868"/>
    <cellStyle name="Финансовый 17 9 9 2" xfId="58869"/>
    <cellStyle name="Финансовый 18" xfId="58870"/>
    <cellStyle name="Финансовый 18 2" xfId="58871"/>
    <cellStyle name="Финансовый 19" xfId="58872"/>
    <cellStyle name="Финансовый 19 2" xfId="58873"/>
    <cellStyle name="Финансовый 2" xfId="123"/>
    <cellStyle name="Финансовый 2 10" xfId="58874"/>
    <cellStyle name="Финансовый 2 11" xfId="58875"/>
    <cellStyle name="Финансовый 2 12" xfId="58876"/>
    <cellStyle name="Финансовый 2 13" xfId="58877"/>
    <cellStyle name="Финансовый 2 14" xfId="58878"/>
    <cellStyle name="Финансовый 2 14 2" xfId="58879"/>
    <cellStyle name="Финансовый 2 15" xfId="58880"/>
    <cellStyle name="Финансовый 2 15 2" xfId="58881"/>
    <cellStyle name="Финансовый 2 16" xfId="58882"/>
    <cellStyle name="Финансовый 2 16 2" xfId="58883"/>
    <cellStyle name="Финансовый 2 17" xfId="58884"/>
    <cellStyle name="Финансовый 2 17 2" xfId="58885"/>
    <cellStyle name="Финансовый 2 18" xfId="58886"/>
    <cellStyle name="Финансовый 2 18 2" xfId="58887"/>
    <cellStyle name="Финансовый 2 19" xfId="58888"/>
    <cellStyle name="Финансовый 2 19 2" xfId="58889"/>
    <cellStyle name="Финансовый 2 2" xfId="127"/>
    <cellStyle name="Финансовый 2 2 10" xfId="58890"/>
    <cellStyle name="Финансовый 2 2 11" xfId="58891"/>
    <cellStyle name="Финансовый 2 2 12" xfId="58892"/>
    <cellStyle name="Финансовый 2 2 13" xfId="58893"/>
    <cellStyle name="Финансовый 2 2 14" xfId="58894"/>
    <cellStyle name="Финансовый 2 2 15" xfId="58895"/>
    <cellStyle name="Финансовый 2 2 16" xfId="58896"/>
    <cellStyle name="Финансовый 2 2 17" xfId="58897"/>
    <cellStyle name="Финансовый 2 2 18" xfId="58898"/>
    <cellStyle name="Финансовый 2 2 19" xfId="58899"/>
    <cellStyle name="Финансовый 2 2 2" xfId="58900"/>
    <cellStyle name="Финансовый 2 2 20" xfId="58901"/>
    <cellStyle name="Финансовый 2 2 21" xfId="58902"/>
    <cellStyle name="Финансовый 2 2 22" xfId="58903"/>
    <cellStyle name="Финансовый 2 2 23" xfId="58904"/>
    <cellStyle name="Финансовый 2 2 24" xfId="58905"/>
    <cellStyle name="Финансовый 2 2 25" xfId="60398"/>
    <cellStyle name="Финансовый 2 2 3" xfId="58906"/>
    <cellStyle name="Финансовый 2 2 4" xfId="58907"/>
    <cellStyle name="Финансовый 2 2 5" xfId="58908"/>
    <cellStyle name="Финансовый 2 2 6" xfId="58909"/>
    <cellStyle name="Финансовый 2 2 7" xfId="58910"/>
    <cellStyle name="Финансовый 2 2 8" xfId="58911"/>
    <cellStyle name="Финансовый 2 2 9" xfId="58912"/>
    <cellStyle name="Финансовый 2 20" xfId="58913"/>
    <cellStyle name="Финансовый 2 20 2" xfId="58914"/>
    <cellStyle name="Финансовый 2 21" xfId="58915"/>
    <cellStyle name="Финансовый 2 21 2" xfId="58916"/>
    <cellStyle name="Финансовый 2 22" xfId="58917"/>
    <cellStyle name="Финансовый 2 22 2" xfId="58918"/>
    <cellStyle name="Финансовый 2 23" xfId="58919"/>
    <cellStyle name="Финансовый 2 23 2" xfId="58920"/>
    <cellStyle name="Финансовый 2 24" xfId="58921"/>
    <cellStyle name="Финансовый 2 24 2" xfId="58922"/>
    <cellStyle name="Финансовый 2 25" xfId="58923"/>
    <cellStyle name="Финансовый 2 25 2" xfId="58924"/>
    <cellStyle name="Финансовый 2 26" xfId="58925"/>
    <cellStyle name="Финансовый 2 26 2" xfId="58926"/>
    <cellStyle name="Финансовый 2 27" xfId="58927"/>
    <cellStyle name="Финансовый 2 27 2" xfId="58928"/>
    <cellStyle name="Финансовый 2 28" xfId="58929"/>
    <cellStyle name="Финансовый 2 28 2" xfId="58930"/>
    <cellStyle name="Финансовый 2 29" xfId="58931"/>
    <cellStyle name="Финансовый 2 29 2" xfId="58932"/>
    <cellStyle name="Финансовый 2 3" xfId="58933"/>
    <cellStyle name="Финансовый 2 3 10" xfId="58934"/>
    <cellStyle name="Финансовый 2 3 11" xfId="58935"/>
    <cellStyle name="Финансовый 2 3 12" xfId="58936"/>
    <cellStyle name="Финансовый 2 3 13" xfId="58937"/>
    <cellStyle name="Финансовый 2 3 14" xfId="58938"/>
    <cellStyle name="Финансовый 2 3 15" xfId="58939"/>
    <cellStyle name="Финансовый 2 3 16" xfId="58940"/>
    <cellStyle name="Финансовый 2 3 17" xfId="58941"/>
    <cellStyle name="Финансовый 2 3 18" xfId="58942"/>
    <cellStyle name="Финансовый 2 3 2" xfId="58943"/>
    <cellStyle name="Финансовый 2 3 3" xfId="58944"/>
    <cellStyle name="Финансовый 2 3 4" xfId="58945"/>
    <cellStyle name="Финансовый 2 3 5" xfId="58946"/>
    <cellStyle name="Финансовый 2 3 6" xfId="58947"/>
    <cellStyle name="Финансовый 2 3 7" xfId="58948"/>
    <cellStyle name="Финансовый 2 3 8" xfId="58949"/>
    <cellStyle name="Финансовый 2 3 9" xfId="58950"/>
    <cellStyle name="Финансовый 2 30" xfId="58951"/>
    <cellStyle name="Финансовый 2 31" xfId="58952"/>
    <cellStyle name="Финансовый 2 32" xfId="58953"/>
    <cellStyle name="Финансовый 2 33" xfId="58954"/>
    <cellStyle name="Финансовый 2 33 2" xfId="58955"/>
    <cellStyle name="Финансовый 2 34" xfId="58956"/>
    <cellStyle name="Финансовый 2 34 2" xfId="58957"/>
    <cellStyle name="Финансовый 2 35" xfId="58958"/>
    <cellStyle name="Финансовый 2 35 2" xfId="58959"/>
    <cellStyle name="Финансовый 2 36" xfId="58960"/>
    <cellStyle name="Финансовый 2 36 2" xfId="58961"/>
    <cellStyle name="Финансовый 2 37" xfId="58962"/>
    <cellStyle name="Финансовый 2 37 2" xfId="58963"/>
    <cellStyle name="Финансовый 2 38" xfId="58964"/>
    <cellStyle name="Финансовый 2 39" xfId="58965"/>
    <cellStyle name="Финансовый 2 4" xfId="58966"/>
    <cellStyle name="Финансовый 2 4 10" xfId="58967"/>
    <cellStyle name="Финансовый 2 4 11" xfId="58968"/>
    <cellStyle name="Финансовый 2 4 12" xfId="58969"/>
    <cellStyle name="Финансовый 2 4 13" xfId="58970"/>
    <cellStyle name="Финансовый 2 4 14" xfId="58971"/>
    <cellStyle name="Финансовый 2 4 15" xfId="58972"/>
    <cellStyle name="Финансовый 2 4 16" xfId="58973"/>
    <cellStyle name="Финансовый 2 4 17" xfId="58974"/>
    <cellStyle name="Финансовый 2 4 18" xfId="58975"/>
    <cellStyle name="Финансовый 2 4 2" xfId="58976"/>
    <cellStyle name="Финансовый 2 4 3" xfId="58977"/>
    <cellStyle name="Финансовый 2 4 4" xfId="58978"/>
    <cellStyle name="Финансовый 2 4 5" xfId="58979"/>
    <cellStyle name="Финансовый 2 4 6" xfId="58980"/>
    <cellStyle name="Финансовый 2 4 7" xfId="58981"/>
    <cellStyle name="Финансовый 2 4 8" xfId="58982"/>
    <cellStyle name="Финансовый 2 4 9" xfId="58983"/>
    <cellStyle name="Финансовый 2 40" xfId="58984"/>
    <cellStyle name="Финансовый 2 41" xfId="60397"/>
    <cellStyle name="Финансовый 2 5" xfId="58985"/>
    <cellStyle name="Финансовый 2 5 10" xfId="58986"/>
    <cellStyle name="Финансовый 2 5 11" xfId="58987"/>
    <cellStyle name="Финансовый 2 5 12" xfId="58988"/>
    <cellStyle name="Финансовый 2 5 13" xfId="58989"/>
    <cellStyle name="Финансовый 2 5 14" xfId="58990"/>
    <cellStyle name="Финансовый 2 5 15" xfId="58991"/>
    <cellStyle name="Финансовый 2 5 16" xfId="58992"/>
    <cellStyle name="Финансовый 2 5 17" xfId="58993"/>
    <cellStyle name="Финансовый 2 5 18" xfId="58994"/>
    <cellStyle name="Финансовый 2 5 2" xfId="58995"/>
    <cellStyle name="Финансовый 2 5 3" xfId="58996"/>
    <cellStyle name="Финансовый 2 5 4" xfId="58997"/>
    <cellStyle name="Финансовый 2 5 5" xfId="58998"/>
    <cellStyle name="Финансовый 2 5 6" xfId="58999"/>
    <cellStyle name="Финансовый 2 5 7" xfId="59000"/>
    <cellStyle name="Финансовый 2 5 8" xfId="59001"/>
    <cellStyle name="Финансовый 2 5 9" xfId="59002"/>
    <cellStyle name="Финансовый 2 6" xfId="59003"/>
    <cellStyle name="Финансовый 2 6 10" xfId="59004"/>
    <cellStyle name="Финансовый 2 6 11" xfId="59005"/>
    <cellStyle name="Финансовый 2 6 12" xfId="59006"/>
    <cellStyle name="Финансовый 2 6 13" xfId="59007"/>
    <cellStyle name="Финансовый 2 6 14" xfId="59008"/>
    <cellStyle name="Финансовый 2 6 15" xfId="59009"/>
    <cellStyle name="Финансовый 2 6 16" xfId="59010"/>
    <cellStyle name="Финансовый 2 6 17" xfId="59011"/>
    <cellStyle name="Финансовый 2 6 18" xfId="59012"/>
    <cellStyle name="Финансовый 2 6 2" xfId="59013"/>
    <cellStyle name="Финансовый 2 6 3" xfId="59014"/>
    <cellStyle name="Финансовый 2 6 4" xfId="59015"/>
    <cellStyle name="Финансовый 2 6 5" xfId="59016"/>
    <cellStyle name="Финансовый 2 6 6" xfId="59017"/>
    <cellStyle name="Финансовый 2 6 7" xfId="59018"/>
    <cellStyle name="Финансовый 2 6 8" xfId="59019"/>
    <cellStyle name="Финансовый 2 6 9" xfId="59020"/>
    <cellStyle name="Финансовый 2 7" xfId="59021"/>
    <cellStyle name="Финансовый 2 7 10" xfId="59022"/>
    <cellStyle name="Финансовый 2 7 11" xfId="59023"/>
    <cellStyle name="Финансовый 2 7 12" xfId="59024"/>
    <cellStyle name="Финансовый 2 7 13" xfId="59025"/>
    <cellStyle name="Финансовый 2 7 14" xfId="59026"/>
    <cellStyle name="Финансовый 2 7 15" xfId="59027"/>
    <cellStyle name="Финансовый 2 7 16" xfId="59028"/>
    <cellStyle name="Финансовый 2 7 17" xfId="59029"/>
    <cellStyle name="Финансовый 2 7 18" xfId="59030"/>
    <cellStyle name="Финансовый 2 7 19" xfId="59031"/>
    <cellStyle name="Финансовый 2 7 2" xfId="59032"/>
    <cellStyle name="Финансовый 2 7 3" xfId="59033"/>
    <cellStyle name="Финансовый 2 7 4" xfId="59034"/>
    <cellStyle name="Финансовый 2 7 5" xfId="59035"/>
    <cellStyle name="Финансовый 2 7 6" xfId="59036"/>
    <cellStyle name="Финансовый 2 7 7" xfId="59037"/>
    <cellStyle name="Финансовый 2 7 8" xfId="59038"/>
    <cellStyle name="Финансовый 2 7 9" xfId="59039"/>
    <cellStyle name="Финансовый 2 8" xfId="59040"/>
    <cellStyle name="Финансовый 2 9" xfId="59041"/>
    <cellStyle name="Финансовый 2_выписка из ГКПЗ корректировка   д. Шанино " xfId="60399"/>
    <cellStyle name="Финансовый 20" xfId="59042"/>
    <cellStyle name="Финансовый 20 2" xfId="59043"/>
    <cellStyle name="Финансовый 21" xfId="59044"/>
    <cellStyle name="Финансовый 21 2" xfId="59045"/>
    <cellStyle name="Финансовый 22" xfId="59046"/>
    <cellStyle name="Финансовый 22 2" xfId="59047"/>
    <cellStyle name="Финансовый 23" xfId="59048"/>
    <cellStyle name="Финансовый 23 2" xfId="59049"/>
    <cellStyle name="Финансовый 24" xfId="59050"/>
    <cellStyle name="Финансовый 24 2" xfId="59051"/>
    <cellStyle name="Финансовый 25" xfId="59052"/>
    <cellStyle name="Финансовый 25 2" xfId="59053"/>
    <cellStyle name="Финансовый 26" xfId="59054"/>
    <cellStyle name="Финансовый 26 2" xfId="59055"/>
    <cellStyle name="Финансовый 27" xfId="59056"/>
    <cellStyle name="Финансовый 27 2" xfId="59057"/>
    <cellStyle name="Финансовый 28" xfId="59058"/>
    <cellStyle name="Финансовый 28 2" xfId="59059"/>
    <cellStyle name="Финансовый 29" xfId="59060"/>
    <cellStyle name="Финансовый 29 2" xfId="59061"/>
    <cellStyle name="Финансовый 3" xfId="124"/>
    <cellStyle name="Финансовый 3 2" xfId="59062"/>
    <cellStyle name="Финансовый 3 2 2" xfId="59063"/>
    <cellStyle name="Финансовый 3 2 2 2" xfId="59064"/>
    <cellStyle name="Финансовый 3 2 3" xfId="59065"/>
    <cellStyle name="Финансовый 3 3" xfId="59066"/>
    <cellStyle name="Финансовый 3 3 2" xfId="59067"/>
    <cellStyle name="Финансовый 3 4" xfId="59068"/>
    <cellStyle name="Финансовый 3 4 2" xfId="59069"/>
    <cellStyle name="Финансовый 3 5" xfId="59070"/>
    <cellStyle name="Финансовый 3 5 2" xfId="59071"/>
    <cellStyle name="Финансовый 3 6" xfId="59072"/>
    <cellStyle name="Финансовый 3 6 2" xfId="59073"/>
    <cellStyle name="Финансовый 3 7" xfId="59074"/>
    <cellStyle name="Финансовый 3 7 2" xfId="59075"/>
    <cellStyle name="Финансовый 3 8" xfId="59076"/>
    <cellStyle name="Финансовый 3 9" xfId="59077"/>
    <cellStyle name="Финансовый 30" xfId="59078"/>
    <cellStyle name="Финансовый 30 2" xfId="59079"/>
    <cellStyle name="Финансовый 31" xfId="59080"/>
    <cellStyle name="Финансовый 31 2" xfId="59081"/>
    <cellStyle name="Финансовый 32" xfId="59082"/>
    <cellStyle name="Финансовый 32 2" xfId="59083"/>
    <cellStyle name="Финансовый 33" xfId="59084"/>
    <cellStyle name="Финансовый 33 2" xfId="59085"/>
    <cellStyle name="Финансовый 34" xfId="59086"/>
    <cellStyle name="Финансовый 34 2" xfId="59087"/>
    <cellStyle name="Финансовый 35" xfId="59088"/>
    <cellStyle name="Финансовый 35 2" xfId="59089"/>
    <cellStyle name="Финансовый 36" xfId="59090"/>
    <cellStyle name="Финансовый 36 2" xfId="59091"/>
    <cellStyle name="Финансовый 37" xfId="59092"/>
    <cellStyle name="Финансовый 37 2" xfId="59093"/>
    <cellStyle name="Финансовый 38" xfId="59094"/>
    <cellStyle name="Финансовый 39" xfId="59095"/>
    <cellStyle name="Финансовый 4" xfId="125"/>
    <cellStyle name="Финансовый 4 10" xfId="59096"/>
    <cellStyle name="Финансовый 4 10 2" xfId="59097"/>
    <cellStyle name="Финансовый 4 11" xfId="59098"/>
    <cellStyle name="Финансовый 4 11 2" xfId="59099"/>
    <cellStyle name="Финансовый 4 12" xfId="59100"/>
    <cellStyle name="Финансовый 4 12 2" xfId="59101"/>
    <cellStyle name="Финансовый 4 13" xfId="59102"/>
    <cellStyle name="Финансовый 4 13 2" xfId="59103"/>
    <cellStyle name="Финансовый 4 14" xfId="59104"/>
    <cellStyle name="Финансовый 4 14 2" xfId="59105"/>
    <cellStyle name="Финансовый 4 15" xfId="59106"/>
    <cellStyle name="Финансовый 4 15 2" xfId="59107"/>
    <cellStyle name="Финансовый 4 16" xfId="59108"/>
    <cellStyle name="Финансовый 4 16 2" xfId="59109"/>
    <cellStyle name="Финансовый 4 17" xfId="59110"/>
    <cellStyle name="Финансовый 4 17 2" xfId="59111"/>
    <cellStyle name="Финансовый 4 18" xfId="59112"/>
    <cellStyle name="Финансовый 4 18 2" xfId="59113"/>
    <cellStyle name="Финансовый 4 19" xfId="59114"/>
    <cellStyle name="Финансовый 4 19 2" xfId="59115"/>
    <cellStyle name="Финансовый 4 2" xfId="59116"/>
    <cellStyle name="Финансовый 4 2 2" xfId="59117"/>
    <cellStyle name="Финансовый 4 20" xfId="59118"/>
    <cellStyle name="Финансовый 4 20 2" xfId="59119"/>
    <cellStyle name="Финансовый 4 21" xfId="59120"/>
    <cellStyle name="Финансовый 4 21 2" xfId="59121"/>
    <cellStyle name="Финансовый 4 22" xfId="59122"/>
    <cellStyle name="Финансовый 4 22 2" xfId="59123"/>
    <cellStyle name="Финансовый 4 23" xfId="59124"/>
    <cellStyle name="Финансовый 4 23 2" xfId="59125"/>
    <cellStyle name="Финансовый 4 24" xfId="59126"/>
    <cellStyle name="Финансовый 4 24 2" xfId="59127"/>
    <cellStyle name="Финансовый 4 25" xfId="59128"/>
    <cellStyle name="Финансовый 4 26" xfId="59129"/>
    <cellStyle name="Финансовый 4 3" xfId="59130"/>
    <cellStyle name="Финансовый 4 3 2" xfId="59131"/>
    <cellStyle name="Финансовый 4 4" xfId="59132"/>
    <cellStyle name="Финансовый 4 4 2" xfId="59133"/>
    <cellStyle name="Финансовый 4 5" xfId="59134"/>
    <cellStyle name="Финансовый 4 5 2" xfId="59135"/>
    <cellStyle name="Финансовый 4 6" xfId="59136"/>
    <cellStyle name="Финансовый 4 6 2" xfId="59137"/>
    <cellStyle name="Финансовый 4 7" xfId="59138"/>
    <cellStyle name="Финансовый 4 7 2" xfId="59139"/>
    <cellStyle name="Финансовый 4 8" xfId="59140"/>
    <cellStyle name="Финансовый 4 8 2" xfId="59141"/>
    <cellStyle name="Финансовый 4 9" xfId="59142"/>
    <cellStyle name="Финансовый 4 9 2" xfId="59143"/>
    <cellStyle name="Финансовый 40" xfId="59144"/>
    <cellStyle name="Финансовый 41" xfId="59145"/>
    <cellStyle name="Финансовый 42" xfId="59146"/>
    <cellStyle name="Финансовый 43" xfId="59147"/>
    <cellStyle name="Финансовый 44" xfId="59148"/>
    <cellStyle name="Финансовый 45" xfId="59149"/>
    <cellStyle name="Финансовый 46" xfId="59150"/>
    <cellStyle name="Финансовый 47" xfId="59151"/>
    <cellStyle name="Финансовый 48" xfId="59152"/>
    <cellStyle name="Финансовый 49" xfId="59153"/>
    <cellStyle name="Финансовый 5" xfId="59154"/>
    <cellStyle name="Финансовый 5 10" xfId="59155"/>
    <cellStyle name="Финансовый 5 10 10" xfId="59156"/>
    <cellStyle name="Финансовый 5 10 10 2" xfId="59157"/>
    <cellStyle name="Финансовый 5 10 11" xfId="59158"/>
    <cellStyle name="Финансовый 5 10 11 2" xfId="59159"/>
    <cellStyle name="Финансовый 5 10 12" xfId="59160"/>
    <cellStyle name="Финансовый 5 10 12 2" xfId="59161"/>
    <cellStyle name="Финансовый 5 10 13" xfId="59162"/>
    <cellStyle name="Финансовый 5 10 13 2" xfId="59163"/>
    <cellStyle name="Финансовый 5 10 14" xfId="59164"/>
    <cellStyle name="Финансовый 5 10 14 2" xfId="59165"/>
    <cellStyle name="Финансовый 5 10 15" xfId="59166"/>
    <cellStyle name="Финансовый 5 10 15 2" xfId="59167"/>
    <cellStyle name="Финансовый 5 10 16" xfId="59168"/>
    <cellStyle name="Финансовый 5 10 16 2" xfId="59169"/>
    <cellStyle name="Финансовый 5 10 17" xfId="59170"/>
    <cellStyle name="Финансовый 5 10 17 2" xfId="59171"/>
    <cellStyle name="Финансовый 5 10 18" xfId="59172"/>
    <cellStyle name="Финансовый 5 10 18 2" xfId="59173"/>
    <cellStyle name="Финансовый 5 10 19" xfId="59174"/>
    <cellStyle name="Финансовый 5 10 19 2" xfId="59175"/>
    <cellStyle name="Финансовый 5 10 2" xfId="59176"/>
    <cellStyle name="Финансовый 5 10 2 2" xfId="59177"/>
    <cellStyle name="Финансовый 5 10 20" xfId="59178"/>
    <cellStyle name="Финансовый 5 10 20 2" xfId="59179"/>
    <cellStyle name="Финансовый 5 10 21" xfId="59180"/>
    <cellStyle name="Финансовый 5 10 21 2" xfId="59181"/>
    <cellStyle name="Финансовый 5 10 22" xfId="59182"/>
    <cellStyle name="Финансовый 5 10 22 2" xfId="59183"/>
    <cellStyle name="Финансовый 5 10 23" xfId="59184"/>
    <cellStyle name="Финансовый 5 10 23 2" xfId="59185"/>
    <cellStyle name="Финансовый 5 10 24" xfId="59186"/>
    <cellStyle name="Финансовый 5 10 3" xfId="59187"/>
    <cellStyle name="Финансовый 5 10 3 2" xfId="59188"/>
    <cellStyle name="Финансовый 5 10 4" xfId="59189"/>
    <cellStyle name="Финансовый 5 10 4 2" xfId="59190"/>
    <cellStyle name="Финансовый 5 10 5" xfId="59191"/>
    <cellStyle name="Финансовый 5 10 5 2" xfId="59192"/>
    <cellStyle name="Финансовый 5 10 6" xfId="59193"/>
    <cellStyle name="Финансовый 5 10 6 2" xfId="59194"/>
    <cellStyle name="Финансовый 5 10 7" xfId="59195"/>
    <cellStyle name="Финансовый 5 10 7 2" xfId="59196"/>
    <cellStyle name="Финансовый 5 10 8" xfId="59197"/>
    <cellStyle name="Финансовый 5 10 8 2" xfId="59198"/>
    <cellStyle name="Финансовый 5 10 9" xfId="59199"/>
    <cellStyle name="Финансовый 5 10 9 2" xfId="59200"/>
    <cellStyle name="Финансовый 5 11" xfId="59201"/>
    <cellStyle name="Финансовый 5 11 10" xfId="59202"/>
    <cellStyle name="Финансовый 5 11 10 2" xfId="59203"/>
    <cellStyle name="Финансовый 5 11 11" xfId="59204"/>
    <cellStyle name="Финансовый 5 11 11 2" xfId="59205"/>
    <cellStyle name="Финансовый 5 11 12" xfId="59206"/>
    <cellStyle name="Финансовый 5 11 12 2" xfId="59207"/>
    <cellStyle name="Финансовый 5 11 13" xfId="59208"/>
    <cellStyle name="Финансовый 5 11 13 2" xfId="59209"/>
    <cellStyle name="Финансовый 5 11 14" xfId="59210"/>
    <cellStyle name="Финансовый 5 11 14 2" xfId="59211"/>
    <cellStyle name="Финансовый 5 11 15" xfId="59212"/>
    <cellStyle name="Финансовый 5 11 15 2" xfId="59213"/>
    <cellStyle name="Финансовый 5 11 16" xfId="59214"/>
    <cellStyle name="Финансовый 5 11 16 2" xfId="59215"/>
    <cellStyle name="Финансовый 5 11 17" xfId="59216"/>
    <cellStyle name="Финансовый 5 11 17 2" xfId="59217"/>
    <cellStyle name="Финансовый 5 11 18" xfId="59218"/>
    <cellStyle name="Финансовый 5 11 18 2" xfId="59219"/>
    <cellStyle name="Финансовый 5 11 19" xfId="59220"/>
    <cellStyle name="Финансовый 5 11 2" xfId="59221"/>
    <cellStyle name="Финансовый 5 11 2 2" xfId="59222"/>
    <cellStyle name="Финансовый 5 11 3" xfId="59223"/>
    <cellStyle name="Финансовый 5 11 3 2" xfId="59224"/>
    <cellStyle name="Финансовый 5 11 4" xfId="59225"/>
    <cellStyle name="Финансовый 5 11 4 2" xfId="59226"/>
    <cellStyle name="Финансовый 5 11 5" xfId="59227"/>
    <cellStyle name="Финансовый 5 11 5 2" xfId="59228"/>
    <cellStyle name="Финансовый 5 11 6" xfId="59229"/>
    <cellStyle name="Финансовый 5 11 6 2" xfId="59230"/>
    <cellStyle name="Финансовый 5 11 7" xfId="59231"/>
    <cellStyle name="Финансовый 5 11 7 2" xfId="59232"/>
    <cellStyle name="Финансовый 5 11 8" xfId="59233"/>
    <cellStyle name="Финансовый 5 11 8 2" xfId="59234"/>
    <cellStyle name="Финансовый 5 11 9" xfId="59235"/>
    <cellStyle name="Финансовый 5 11 9 2" xfId="59236"/>
    <cellStyle name="Финансовый 5 12" xfId="59237"/>
    <cellStyle name="Финансовый 5 12 10" xfId="59238"/>
    <cellStyle name="Финансовый 5 12 10 2" xfId="59239"/>
    <cellStyle name="Финансовый 5 12 11" xfId="59240"/>
    <cellStyle name="Финансовый 5 12 11 2" xfId="59241"/>
    <cellStyle name="Финансовый 5 12 12" xfId="59242"/>
    <cellStyle name="Финансовый 5 12 12 2" xfId="59243"/>
    <cellStyle name="Финансовый 5 12 13" xfId="59244"/>
    <cellStyle name="Финансовый 5 12 13 2" xfId="59245"/>
    <cellStyle name="Финансовый 5 12 14" xfId="59246"/>
    <cellStyle name="Финансовый 5 12 14 2" xfId="59247"/>
    <cellStyle name="Финансовый 5 12 15" xfId="59248"/>
    <cellStyle name="Финансовый 5 12 15 2" xfId="59249"/>
    <cellStyle name="Финансовый 5 12 16" xfId="59250"/>
    <cellStyle name="Финансовый 5 12 16 2" xfId="59251"/>
    <cellStyle name="Финансовый 5 12 17" xfId="59252"/>
    <cellStyle name="Финансовый 5 12 17 2" xfId="59253"/>
    <cellStyle name="Финансовый 5 12 18" xfId="59254"/>
    <cellStyle name="Финансовый 5 12 18 2" xfId="59255"/>
    <cellStyle name="Финансовый 5 12 19" xfId="59256"/>
    <cellStyle name="Финансовый 5 12 2" xfId="59257"/>
    <cellStyle name="Финансовый 5 12 2 2" xfId="59258"/>
    <cellStyle name="Финансовый 5 12 3" xfId="59259"/>
    <cellStyle name="Финансовый 5 12 3 2" xfId="59260"/>
    <cellStyle name="Финансовый 5 12 4" xfId="59261"/>
    <cellStyle name="Финансовый 5 12 4 2" xfId="59262"/>
    <cellStyle name="Финансовый 5 12 5" xfId="59263"/>
    <cellStyle name="Финансовый 5 12 5 2" xfId="59264"/>
    <cellStyle name="Финансовый 5 12 6" xfId="59265"/>
    <cellStyle name="Финансовый 5 12 6 2" xfId="59266"/>
    <cellStyle name="Финансовый 5 12 7" xfId="59267"/>
    <cellStyle name="Финансовый 5 12 7 2" xfId="59268"/>
    <cellStyle name="Финансовый 5 12 8" xfId="59269"/>
    <cellStyle name="Финансовый 5 12 8 2" xfId="59270"/>
    <cellStyle name="Финансовый 5 12 9" xfId="59271"/>
    <cellStyle name="Финансовый 5 12 9 2" xfId="59272"/>
    <cellStyle name="Финансовый 5 13" xfId="59273"/>
    <cellStyle name="Финансовый 5 13 10" xfId="59274"/>
    <cellStyle name="Финансовый 5 13 10 2" xfId="59275"/>
    <cellStyle name="Финансовый 5 13 11" xfId="59276"/>
    <cellStyle name="Финансовый 5 13 11 2" xfId="59277"/>
    <cellStyle name="Финансовый 5 13 12" xfId="59278"/>
    <cellStyle name="Финансовый 5 13 12 2" xfId="59279"/>
    <cellStyle name="Финансовый 5 13 13" xfId="59280"/>
    <cellStyle name="Финансовый 5 13 13 2" xfId="59281"/>
    <cellStyle name="Финансовый 5 13 14" xfId="59282"/>
    <cellStyle name="Финансовый 5 13 14 2" xfId="59283"/>
    <cellStyle name="Финансовый 5 13 15" xfId="59284"/>
    <cellStyle name="Финансовый 5 13 15 2" xfId="59285"/>
    <cellStyle name="Финансовый 5 13 16" xfId="59286"/>
    <cellStyle name="Финансовый 5 13 16 2" xfId="59287"/>
    <cellStyle name="Финансовый 5 13 17" xfId="59288"/>
    <cellStyle name="Финансовый 5 13 17 2" xfId="59289"/>
    <cellStyle name="Финансовый 5 13 18" xfId="59290"/>
    <cellStyle name="Финансовый 5 13 18 2" xfId="59291"/>
    <cellStyle name="Финансовый 5 13 19" xfId="59292"/>
    <cellStyle name="Финансовый 5 13 2" xfId="59293"/>
    <cellStyle name="Финансовый 5 13 2 2" xfId="59294"/>
    <cellStyle name="Финансовый 5 13 3" xfId="59295"/>
    <cellStyle name="Финансовый 5 13 3 2" xfId="59296"/>
    <cellStyle name="Финансовый 5 13 4" xfId="59297"/>
    <cellStyle name="Финансовый 5 13 4 2" xfId="59298"/>
    <cellStyle name="Финансовый 5 13 5" xfId="59299"/>
    <cellStyle name="Финансовый 5 13 5 2" xfId="59300"/>
    <cellStyle name="Финансовый 5 13 6" xfId="59301"/>
    <cellStyle name="Финансовый 5 13 6 2" xfId="59302"/>
    <cellStyle name="Финансовый 5 13 7" xfId="59303"/>
    <cellStyle name="Финансовый 5 13 7 2" xfId="59304"/>
    <cellStyle name="Финансовый 5 13 8" xfId="59305"/>
    <cellStyle name="Финансовый 5 13 8 2" xfId="59306"/>
    <cellStyle name="Финансовый 5 13 9" xfId="59307"/>
    <cellStyle name="Финансовый 5 13 9 2" xfId="59308"/>
    <cellStyle name="Финансовый 5 14" xfId="59309"/>
    <cellStyle name="Финансовый 5 14 2" xfId="59310"/>
    <cellStyle name="Финансовый 5 15" xfId="59311"/>
    <cellStyle name="Финансовый 5 15 2" xfId="59312"/>
    <cellStyle name="Финансовый 5 16" xfId="59313"/>
    <cellStyle name="Финансовый 5 16 2" xfId="59314"/>
    <cellStyle name="Финансовый 5 17" xfId="59315"/>
    <cellStyle name="Финансовый 5 17 2" xfId="59316"/>
    <cellStyle name="Финансовый 5 18" xfId="59317"/>
    <cellStyle name="Финансовый 5 18 2" xfId="59318"/>
    <cellStyle name="Финансовый 5 19" xfId="59319"/>
    <cellStyle name="Финансовый 5 19 2" xfId="59320"/>
    <cellStyle name="Финансовый 5 2" xfId="59321"/>
    <cellStyle name="Финансовый 5 2 2" xfId="59322"/>
    <cellStyle name="Финансовый 5 2 2 10" xfId="59323"/>
    <cellStyle name="Финансовый 5 2 2 10 2" xfId="59324"/>
    <cellStyle name="Финансовый 5 2 2 11" xfId="59325"/>
    <cellStyle name="Финансовый 5 2 2 11 2" xfId="59326"/>
    <cellStyle name="Финансовый 5 2 2 12" xfId="59327"/>
    <cellStyle name="Финансовый 5 2 2 12 2" xfId="59328"/>
    <cellStyle name="Финансовый 5 2 2 13" xfId="59329"/>
    <cellStyle name="Финансовый 5 2 2 13 2" xfId="59330"/>
    <cellStyle name="Финансовый 5 2 2 14" xfId="59331"/>
    <cellStyle name="Финансовый 5 2 2 14 2" xfId="59332"/>
    <cellStyle name="Финансовый 5 2 2 15" xfId="59333"/>
    <cellStyle name="Финансовый 5 2 2 15 2" xfId="59334"/>
    <cellStyle name="Финансовый 5 2 2 16" xfId="59335"/>
    <cellStyle name="Финансовый 5 2 2 16 2" xfId="59336"/>
    <cellStyle name="Финансовый 5 2 2 17" xfId="59337"/>
    <cellStyle name="Финансовый 5 2 2 17 2" xfId="59338"/>
    <cellStyle name="Финансовый 5 2 2 18" xfId="59339"/>
    <cellStyle name="Финансовый 5 2 2 18 2" xfId="59340"/>
    <cellStyle name="Финансовый 5 2 2 19" xfId="59341"/>
    <cellStyle name="Финансовый 5 2 2 19 2" xfId="59342"/>
    <cellStyle name="Финансовый 5 2 2 2" xfId="59343"/>
    <cellStyle name="Финансовый 5 2 2 2 2" xfId="59344"/>
    <cellStyle name="Финансовый 5 2 2 20" xfId="59345"/>
    <cellStyle name="Финансовый 5 2 2 20 2" xfId="59346"/>
    <cellStyle name="Финансовый 5 2 2 21" xfId="59347"/>
    <cellStyle name="Финансовый 5 2 2 21 2" xfId="59348"/>
    <cellStyle name="Финансовый 5 2 2 22" xfId="59349"/>
    <cellStyle name="Финансовый 5 2 2 22 2" xfId="59350"/>
    <cellStyle name="Финансовый 5 2 2 23" xfId="59351"/>
    <cellStyle name="Финансовый 5 2 2 23 2" xfId="59352"/>
    <cellStyle name="Финансовый 5 2 2 24" xfId="59353"/>
    <cellStyle name="Финансовый 5 2 2 3" xfId="59354"/>
    <cellStyle name="Финансовый 5 2 2 3 2" xfId="59355"/>
    <cellStyle name="Финансовый 5 2 2 4" xfId="59356"/>
    <cellStyle name="Финансовый 5 2 2 4 2" xfId="59357"/>
    <cellStyle name="Финансовый 5 2 2 5" xfId="59358"/>
    <cellStyle name="Финансовый 5 2 2 5 2" xfId="59359"/>
    <cellStyle name="Финансовый 5 2 2 6" xfId="59360"/>
    <cellStyle name="Финансовый 5 2 2 6 2" xfId="59361"/>
    <cellStyle name="Финансовый 5 2 2 7" xfId="59362"/>
    <cellStyle name="Финансовый 5 2 2 7 2" xfId="59363"/>
    <cellStyle name="Финансовый 5 2 2 8" xfId="59364"/>
    <cellStyle name="Финансовый 5 2 2 8 2" xfId="59365"/>
    <cellStyle name="Финансовый 5 2 2 9" xfId="59366"/>
    <cellStyle name="Финансовый 5 2 2 9 2" xfId="59367"/>
    <cellStyle name="Финансовый 5 2 3" xfId="59368"/>
    <cellStyle name="Финансовый 5 2 3 2" xfId="59369"/>
    <cellStyle name="Финансовый 5 2 4" xfId="59370"/>
    <cellStyle name="Финансовый 5 20" xfId="59371"/>
    <cellStyle name="Финансовый 5 20 2" xfId="59372"/>
    <cellStyle name="Финансовый 5 21" xfId="59373"/>
    <cellStyle name="Финансовый 5 21 2" xfId="59374"/>
    <cellStyle name="Финансовый 5 22" xfId="59375"/>
    <cellStyle name="Финансовый 5 22 2" xfId="59376"/>
    <cellStyle name="Финансовый 5 23" xfId="59377"/>
    <cellStyle name="Финансовый 5 23 2" xfId="59378"/>
    <cellStyle name="Финансовый 5 24" xfId="59379"/>
    <cellStyle name="Финансовый 5 24 2" xfId="59380"/>
    <cellStyle name="Финансовый 5 25" xfId="59381"/>
    <cellStyle name="Финансовый 5 25 2" xfId="59382"/>
    <cellStyle name="Финансовый 5 26" xfId="59383"/>
    <cellStyle name="Финансовый 5 26 2" xfId="59384"/>
    <cellStyle name="Финансовый 5 27" xfId="59385"/>
    <cellStyle name="Финансовый 5 27 2" xfId="59386"/>
    <cellStyle name="Финансовый 5 28" xfId="59387"/>
    <cellStyle name="Финансовый 5 28 2" xfId="59388"/>
    <cellStyle name="Финансовый 5 29" xfId="59389"/>
    <cellStyle name="Финансовый 5 29 2" xfId="59390"/>
    <cellStyle name="Финансовый 5 3" xfId="59391"/>
    <cellStyle name="Финансовый 5 3 2" xfId="59392"/>
    <cellStyle name="Финансовый 5 3 2 2" xfId="59393"/>
    <cellStyle name="Финансовый 5 3 3" xfId="59394"/>
    <cellStyle name="Финансовый 5 30" xfId="59395"/>
    <cellStyle name="Финансовый 5 30 2" xfId="59396"/>
    <cellStyle name="Финансовый 5 31" xfId="59397"/>
    <cellStyle name="Финансовый 5 31 2" xfId="59398"/>
    <cellStyle name="Финансовый 5 32" xfId="59399"/>
    <cellStyle name="Финансовый 5 32 2" xfId="59400"/>
    <cellStyle name="Финансовый 5 33" xfId="59401"/>
    <cellStyle name="Финансовый 5 33 2" xfId="59402"/>
    <cellStyle name="Финансовый 5 34" xfId="59403"/>
    <cellStyle name="Финансовый 5 35" xfId="59404"/>
    <cellStyle name="Финансовый 5 4" xfId="59405"/>
    <cellStyle name="Финансовый 5 4 2" xfId="59406"/>
    <cellStyle name="Финансовый 5 5" xfId="59407"/>
    <cellStyle name="Финансовый 5 5 2" xfId="59408"/>
    <cellStyle name="Финансовый 5 6" xfId="59409"/>
    <cellStyle name="Финансовый 5 6 2" xfId="59410"/>
    <cellStyle name="Финансовый 5 7" xfId="59411"/>
    <cellStyle name="Финансовый 5 7 2" xfId="59412"/>
    <cellStyle name="Финансовый 5 8" xfId="59413"/>
    <cellStyle name="Финансовый 5 8 2" xfId="59414"/>
    <cellStyle name="Финансовый 5 9" xfId="59415"/>
    <cellStyle name="Финансовый 5 9 10" xfId="59416"/>
    <cellStyle name="Финансовый 5 9 10 2" xfId="59417"/>
    <cellStyle name="Финансовый 5 9 11" xfId="59418"/>
    <cellStyle name="Финансовый 5 9 11 2" xfId="59419"/>
    <cellStyle name="Финансовый 5 9 12" xfId="59420"/>
    <cellStyle name="Финансовый 5 9 12 2" xfId="59421"/>
    <cellStyle name="Финансовый 5 9 13" xfId="59422"/>
    <cellStyle name="Финансовый 5 9 13 2" xfId="59423"/>
    <cellStyle name="Финансовый 5 9 14" xfId="59424"/>
    <cellStyle name="Финансовый 5 9 14 2" xfId="59425"/>
    <cellStyle name="Финансовый 5 9 15" xfId="59426"/>
    <cellStyle name="Финансовый 5 9 15 2" xfId="59427"/>
    <cellStyle name="Финансовый 5 9 16" xfId="59428"/>
    <cellStyle name="Финансовый 5 9 16 2" xfId="59429"/>
    <cellStyle name="Финансовый 5 9 17" xfId="59430"/>
    <cellStyle name="Финансовый 5 9 17 2" xfId="59431"/>
    <cellStyle name="Финансовый 5 9 18" xfId="59432"/>
    <cellStyle name="Финансовый 5 9 18 2" xfId="59433"/>
    <cellStyle name="Финансовый 5 9 19" xfId="59434"/>
    <cellStyle name="Финансовый 5 9 19 2" xfId="59435"/>
    <cellStyle name="Финансовый 5 9 2" xfId="59436"/>
    <cellStyle name="Финансовый 5 9 2 2" xfId="59437"/>
    <cellStyle name="Финансовый 5 9 20" xfId="59438"/>
    <cellStyle name="Финансовый 5 9 20 2" xfId="59439"/>
    <cellStyle name="Финансовый 5 9 21" xfId="59440"/>
    <cellStyle name="Финансовый 5 9 21 2" xfId="59441"/>
    <cellStyle name="Финансовый 5 9 22" xfId="59442"/>
    <cellStyle name="Финансовый 5 9 22 2" xfId="59443"/>
    <cellStyle name="Финансовый 5 9 23" xfId="59444"/>
    <cellStyle name="Финансовый 5 9 23 2" xfId="59445"/>
    <cellStyle name="Финансовый 5 9 24" xfId="59446"/>
    <cellStyle name="Финансовый 5 9 3" xfId="59447"/>
    <cellStyle name="Финансовый 5 9 3 2" xfId="59448"/>
    <cellStyle name="Финансовый 5 9 4" xfId="59449"/>
    <cellStyle name="Финансовый 5 9 4 2" xfId="59450"/>
    <cellStyle name="Финансовый 5 9 5" xfId="59451"/>
    <cellStyle name="Финансовый 5 9 5 2" xfId="59452"/>
    <cellStyle name="Финансовый 5 9 6" xfId="59453"/>
    <cellStyle name="Финансовый 5 9 6 2" xfId="59454"/>
    <cellStyle name="Финансовый 5 9 7" xfId="59455"/>
    <cellStyle name="Финансовый 5 9 7 2" xfId="59456"/>
    <cellStyle name="Финансовый 5 9 8" xfId="59457"/>
    <cellStyle name="Финансовый 5 9 8 2" xfId="59458"/>
    <cellStyle name="Финансовый 5 9 9" xfId="59459"/>
    <cellStyle name="Финансовый 5 9 9 2" xfId="59460"/>
    <cellStyle name="Финансовый 50" xfId="59461"/>
    <cellStyle name="Финансовый 51" xfId="59462"/>
    <cellStyle name="Финансовый 52" xfId="59463"/>
    <cellStyle name="Финансовый 53" xfId="59464"/>
    <cellStyle name="Финансовый 54" xfId="59465"/>
    <cellStyle name="Финансовый 55" xfId="59466"/>
    <cellStyle name="Финансовый 56" xfId="59467"/>
    <cellStyle name="Финансовый 57" xfId="59468"/>
    <cellStyle name="Финансовый 58" xfId="59469"/>
    <cellStyle name="Финансовый 59" xfId="59470"/>
    <cellStyle name="Финансовый 6" xfId="59471"/>
    <cellStyle name="Финансовый 6 10" xfId="59472"/>
    <cellStyle name="Финансовый 6 10 10" xfId="59473"/>
    <cellStyle name="Финансовый 6 10 10 2" xfId="59474"/>
    <cellStyle name="Финансовый 6 10 11" xfId="59475"/>
    <cellStyle name="Финансовый 6 10 11 2" xfId="59476"/>
    <cellStyle name="Финансовый 6 10 12" xfId="59477"/>
    <cellStyle name="Финансовый 6 10 12 2" xfId="59478"/>
    <cellStyle name="Финансовый 6 10 13" xfId="59479"/>
    <cellStyle name="Финансовый 6 10 13 2" xfId="59480"/>
    <cellStyle name="Финансовый 6 10 14" xfId="59481"/>
    <cellStyle name="Финансовый 6 10 14 2" xfId="59482"/>
    <cellStyle name="Финансовый 6 10 15" xfId="59483"/>
    <cellStyle name="Финансовый 6 10 15 2" xfId="59484"/>
    <cellStyle name="Финансовый 6 10 16" xfId="59485"/>
    <cellStyle name="Финансовый 6 10 16 2" xfId="59486"/>
    <cellStyle name="Финансовый 6 10 17" xfId="59487"/>
    <cellStyle name="Финансовый 6 10 17 2" xfId="59488"/>
    <cellStyle name="Финансовый 6 10 18" xfId="59489"/>
    <cellStyle name="Финансовый 6 10 18 2" xfId="59490"/>
    <cellStyle name="Финансовый 6 10 19" xfId="59491"/>
    <cellStyle name="Финансовый 6 10 19 2" xfId="59492"/>
    <cellStyle name="Финансовый 6 10 2" xfId="59493"/>
    <cellStyle name="Финансовый 6 10 2 2" xfId="59494"/>
    <cellStyle name="Финансовый 6 10 20" xfId="59495"/>
    <cellStyle name="Финансовый 6 10 20 2" xfId="59496"/>
    <cellStyle name="Финансовый 6 10 21" xfId="59497"/>
    <cellStyle name="Финансовый 6 10 21 2" xfId="59498"/>
    <cellStyle name="Финансовый 6 10 22" xfId="59499"/>
    <cellStyle name="Финансовый 6 10 22 2" xfId="59500"/>
    <cellStyle name="Финансовый 6 10 23" xfId="59501"/>
    <cellStyle name="Финансовый 6 10 23 2" xfId="59502"/>
    <cellStyle name="Финансовый 6 10 24" xfId="59503"/>
    <cellStyle name="Финансовый 6 10 3" xfId="59504"/>
    <cellStyle name="Финансовый 6 10 3 2" xfId="59505"/>
    <cellStyle name="Финансовый 6 10 4" xfId="59506"/>
    <cellStyle name="Финансовый 6 10 4 2" xfId="59507"/>
    <cellStyle name="Финансовый 6 10 5" xfId="59508"/>
    <cellStyle name="Финансовый 6 10 5 2" xfId="59509"/>
    <cellStyle name="Финансовый 6 10 6" xfId="59510"/>
    <cellStyle name="Финансовый 6 10 6 2" xfId="59511"/>
    <cellStyle name="Финансовый 6 10 7" xfId="59512"/>
    <cellStyle name="Финансовый 6 10 7 2" xfId="59513"/>
    <cellStyle name="Финансовый 6 10 8" xfId="59514"/>
    <cellStyle name="Финансовый 6 10 8 2" xfId="59515"/>
    <cellStyle name="Финансовый 6 10 9" xfId="59516"/>
    <cellStyle name="Финансовый 6 10 9 2" xfId="59517"/>
    <cellStyle name="Финансовый 6 11" xfId="59518"/>
    <cellStyle name="Финансовый 6 11 10" xfId="59519"/>
    <cellStyle name="Финансовый 6 11 10 2" xfId="59520"/>
    <cellStyle name="Финансовый 6 11 11" xfId="59521"/>
    <cellStyle name="Финансовый 6 11 11 2" xfId="59522"/>
    <cellStyle name="Финансовый 6 11 12" xfId="59523"/>
    <cellStyle name="Финансовый 6 11 12 2" xfId="59524"/>
    <cellStyle name="Финансовый 6 11 13" xfId="59525"/>
    <cellStyle name="Финансовый 6 11 13 2" xfId="59526"/>
    <cellStyle name="Финансовый 6 11 14" xfId="59527"/>
    <cellStyle name="Финансовый 6 11 14 2" xfId="59528"/>
    <cellStyle name="Финансовый 6 11 15" xfId="59529"/>
    <cellStyle name="Финансовый 6 11 15 2" xfId="59530"/>
    <cellStyle name="Финансовый 6 11 16" xfId="59531"/>
    <cellStyle name="Финансовый 6 11 16 2" xfId="59532"/>
    <cellStyle name="Финансовый 6 11 17" xfId="59533"/>
    <cellStyle name="Финансовый 6 11 17 2" xfId="59534"/>
    <cellStyle name="Финансовый 6 11 18" xfId="59535"/>
    <cellStyle name="Финансовый 6 11 18 2" xfId="59536"/>
    <cellStyle name="Финансовый 6 11 19" xfId="59537"/>
    <cellStyle name="Финансовый 6 11 2" xfId="59538"/>
    <cellStyle name="Финансовый 6 11 2 2" xfId="59539"/>
    <cellStyle name="Финансовый 6 11 3" xfId="59540"/>
    <cellStyle name="Финансовый 6 11 3 2" xfId="59541"/>
    <cellStyle name="Финансовый 6 11 4" xfId="59542"/>
    <cellStyle name="Финансовый 6 11 4 2" xfId="59543"/>
    <cellStyle name="Финансовый 6 11 5" xfId="59544"/>
    <cellStyle name="Финансовый 6 11 5 2" xfId="59545"/>
    <cellStyle name="Финансовый 6 11 6" xfId="59546"/>
    <cellStyle name="Финансовый 6 11 6 2" xfId="59547"/>
    <cellStyle name="Финансовый 6 11 7" xfId="59548"/>
    <cellStyle name="Финансовый 6 11 7 2" xfId="59549"/>
    <cellStyle name="Финансовый 6 11 8" xfId="59550"/>
    <cellStyle name="Финансовый 6 11 8 2" xfId="59551"/>
    <cellStyle name="Финансовый 6 11 9" xfId="59552"/>
    <cellStyle name="Финансовый 6 11 9 2" xfId="59553"/>
    <cellStyle name="Финансовый 6 12" xfId="59554"/>
    <cellStyle name="Финансовый 6 12 10" xfId="59555"/>
    <cellStyle name="Финансовый 6 12 10 2" xfId="59556"/>
    <cellStyle name="Финансовый 6 12 11" xfId="59557"/>
    <cellStyle name="Финансовый 6 12 11 2" xfId="59558"/>
    <cellStyle name="Финансовый 6 12 12" xfId="59559"/>
    <cellStyle name="Финансовый 6 12 12 2" xfId="59560"/>
    <cellStyle name="Финансовый 6 12 13" xfId="59561"/>
    <cellStyle name="Финансовый 6 12 13 2" xfId="59562"/>
    <cellStyle name="Финансовый 6 12 14" xfId="59563"/>
    <cellStyle name="Финансовый 6 12 14 2" xfId="59564"/>
    <cellStyle name="Финансовый 6 12 15" xfId="59565"/>
    <cellStyle name="Финансовый 6 12 15 2" xfId="59566"/>
    <cellStyle name="Финансовый 6 12 16" xfId="59567"/>
    <cellStyle name="Финансовый 6 12 16 2" xfId="59568"/>
    <cellStyle name="Финансовый 6 12 17" xfId="59569"/>
    <cellStyle name="Финансовый 6 12 17 2" xfId="59570"/>
    <cellStyle name="Финансовый 6 12 18" xfId="59571"/>
    <cellStyle name="Финансовый 6 12 18 2" xfId="59572"/>
    <cellStyle name="Финансовый 6 12 19" xfId="59573"/>
    <cellStyle name="Финансовый 6 12 2" xfId="59574"/>
    <cellStyle name="Финансовый 6 12 2 2" xfId="59575"/>
    <cellStyle name="Финансовый 6 12 3" xfId="59576"/>
    <cellStyle name="Финансовый 6 12 3 2" xfId="59577"/>
    <cellStyle name="Финансовый 6 12 4" xfId="59578"/>
    <cellStyle name="Финансовый 6 12 4 2" xfId="59579"/>
    <cellStyle name="Финансовый 6 12 5" xfId="59580"/>
    <cellStyle name="Финансовый 6 12 5 2" xfId="59581"/>
    <cellStyle name="Финансовый 6 12 6" xfId="59582"/>
    <cellStyle name="Финансовый 6 12 6 2" xfId="59583"/>
    <cellStyle name="Финансовый 6 12 7" xfId="59584"/>
    <cellStyle name="Финансовый 6 12 7 2" xfId="59585"/>
    <cellStyle name="Финансовый 6 12 8" xfId="59586"/>
    <cellStyle name="Финансовый 6 12 8 2" xfId="59587"/>
    <cellStyle name="Финансовый 6 12 9" xfId="59588"/>
    <cellStyle name="Финансовый 6 12 9 2" xfId="59589"/>
    <cellStyle name="Финансовый 6 13" xfId="59590"/>
    <cellStyle name="Финансовый 6 13 10" xfId="59591"/>
    <cellStyle name="Финансовый 6 13 10 2" xfId="59592"/>
    <cellStyle name="Финансовый 6 13 11" xfId="59593"/>
    <cellStyle name="Финансовый 6 13 11 2" xfId="59594"/>
    <cellStyle name="Финансовый 6 13 12" xfId="59595"/>
    <cellStyle name="Финансовый 6 13 12 2" xfId="59596"/>
    <cellStyle name="Финансовый 6 13 13" xfId="59597"/>
    <cellStyle name="Финансовый 6 13 13 2" xfId="59598"/>
    <cellStyle name="Финансовый 6 13 14" xfId="59599"/>
    <cellStyle name="Финансовый 6 13 14 2" xfId="59600"/>
    <cellStyle name="Финансовый 6 13 15" xfId="59601"/>
    <cellStyle name="Финансовый 6 13 15 2" xfId="59602"/>
    <cellStyle name="Финансовый 6 13 16" xfId="59603"/>
    <cellStyle name="Финансовый 6 13 16 2" xfId="59604"/>
    <cellStyle name="Финансовый 6 13 17" xfId="59605"/>
    <cellStyle name="Финансовый 6 13 17 2" xfId="59606"/>
    <cellStyle name="Финансовый 6 13 18" xfId="59607"/>
    <cellStyle name="Финансовый 6 13 18 2" xfId="59608"/>
    <cellStyle name="Финансовый 6 13 19" xfId="59609"/>
    <cellStyle name="Финансовый 6 13 2" xfId="59610"/>
    <cellStyle name="Финансовый 6 13 2 2" xfId="59611"/>
    <cellStyle name="Финансовый 6 13 3" xfId="59612"/>
    <cellStyle name="Финансовый 6 13 3 2" xfId="59613"/>
    <cellStyle name="Финансовый 6 13 4" xfId="59614"/>
    <cellStyle name="Финансовый 6 13 4 2" xfId="59615"/>
    <cellStyle name="Финансовый 6 13 5" xfId="59616"/>
    <cellStyle name="Финансовый 6 13 5 2" xfId="59617"/>
    <cellStyle name="Финансовый 6 13 6" xfId="59618"/>
    <cellStyle name="Финансовый 6 13 6 2" xfId="59619"/>
    <cellStyle name="Финансовый 6 13 7" xfId="59620"/>
    <cellStyle name="Финансовый 6 13 7 2" xfId="59621"/>
    <cellStyle name="Финансовый 6 13 8" xfId="59622"/>
    <cellStyle name="Финансовый 6 13 8 2" xfId="59623"/>
    <cellStyle name="Финансовый 6 13 9" xfId="59624"/>
    <cellStyle name="Финансовый 6 13 9 2" xfId="59625"/>
    <cellStyle name="Финансовый 6 14" xfId="59626"/>
    <cellStyle name="Финансовый 6 14 2" xfId="59627"/>
    <cellStyle name="Финансовый 6 15" xfId="59628"/>
    <cellStyle name="Финансовый 6 15 2" xfId="59629"/>
    <cellStyle name="Финансовый 6 16" xfId="59630"/>
    <cellStyle name="Финансовый 6 16 2" xfId="59631"/>
    <cellStyle name="Финансовый 6 17" xfId="59632"/>
    <cellStyle name="Финансовый 6 17 2" xfId="59633"/>
    <cellStyle name="Финансовый 6 18" xfId="59634"/>
    <cellStyle name="Финансовый 6 18 2" xfId="59635"/>
    <cellStyle name="Финансовый 6 19" xfId="59636"/>
    <cellStyle name="Финансовый 6 19 2" xfId="59637"/>
    <cellStyle name="Финансовый 6 2" xfId="59638"/>
    <cellStyle name="Финансовый 6 2 2" xfId="59639"/>
    <cellStyle name="Финансовый 6 2 2 2" xfId="59640"/>
    <cellStyle name="Финансовый 6 2 3" xfId="59641"/>
    <cellStyle name="Финансовый 6 2 4" xfId="59642"/>
    <cellStyle name="Финансовый 6 20" xfId="59643"/>
    <cellStyle name="Финансовый 6 20 2" xfId="59644"/>
    <cellStyle name="Финансовый 6 21" xfId="59645"/>
    <cellStyle name="Финансовый 6 21 2" xfId="59646"/>
    <cellStyle name="Финансовый 6 22" xfId="59647"/>
    <cellStyle name="Финансовый 6 22 2" xfId="59648"/>
    <cellStyle name="Финансовый 6 23" xfId="59649"/>
    <cellStyle name="Финансовый 6 23 2" xfId="59650"/>
    <cellStyle name="Финансовый 6 24" xfId="59651"/>
    <cellStyle name="Финансовый 6 24 2" xfId="59652"/>
    <cellStyle name="Финансовый 6 25" xfId="59653"/>
    <cellStyle name="Финансовый 6 25 2" xfId="59654"/>
    <cellStyle name="Финансовый 6 26" xfId="59655"/>
    <cellStyle name="Финансовый 6 26 2" xfId="59656"/>
    <cellStyle name="Финансовый 6 27" xfId="59657"/>
    <cellStyle name="Финансовый 6 27 2" xfId="59658"/>
    <cellStyle name="Финансовый 6 28" xfId="59659"/>
    <cellStyle name="Финансовый 6 28 2" xfId="59660"/>
    <cellStyle name="Финансовый 6 29" xfId="59661"/>
    <cellStyle name="Финансовый 6 29 2" xfId="59662"/>
    <cellStyle name="Финансовый 6 3" xfId="59663"/>
    <cellStyle name="Финансовый 6 3 2" xfId="59664"/>
    <cellStyle name="Финансовый 6 30" xfId="59665"/>
    <cellStyle name="Финансовый 6 30 2" xfId="59666"/>
    <cellStyle name="Финансовый 6 31" xfId="59667"/>
    <cellStyle name="Финансовый 6 31 2" xfId="59668"/>
    <cellStyle name="Финансовый 6 32" xfId="59669"/>
    <cellStyle name="Финансовый 6 32 2" xfId="59670"/>
    <cellStyle name="Финансовый 6 33" xfId="59671"/>
    <cellStyle name="Финансовый 6 34" xfId="59672"/>
    <cellStyle name="Финансовый 6 4" xfId="59673"/>
    <cellStyle name="Финансовый 6 4 2" xfId="59674"/>
    <cellStyle name="Финансовый 6 5" xfId="59675"/>
    <cellStyle name="Финансовый 6 5 2" xfId="59676"/>
    <cellStyle name="Финансовый 6 6" xfId="59677"/>
    <cellStyle name="Финансовый 6 6 2" xfId="59678"/>
    <cellStyle name="Финансовый 6 7" xfId="59679"/>
    <cellStyle name="Финансовый 6 7 2" xfId="59680"/>
    <cellStyle name="Финансовый 6 8" xfId="59681"/>
    <cellStyle name="Финансовый 6 8 2" xfId="59682"/>
    <cellStyle name="Финансовый 6 9" xfId="59683"/>
    <cellStyle name="Финансовый 6 9 10" xfId="59684"/>
    <cellStyle name="Финансовый 6 9 10 2" xfId="59685"/>
    <cellStyle name="Финансовый 6 9 11" xfId="59686"/>
    <cellStyle name="Финансовый 6 9 11 2" xfId="59687"/>
    <cellStyle name="Финансовый 6 9 12" xfId="59688"/>
    <cellStyle name="Финансовый 6 9 12 2" xfId="59689"/>
    <cellStyle name="Финансовый 6 9 13" xfId="59690"/>
    <cellStyle name="Финансовый 6 9 13 2" xfId="59691"/>
    <cellStyle name="Финансовый 6 9 14" xfId="59692"/>
    <cellStyle name="Финансовый 6 9 14 2" xfId="59693"/>
    <cellStyle name="Финансовый 6 9 15" xfId="59694"/>
    <cellStyle name="Финансовый 6 9 15 2" xfId="59695"/>
    <cellStyle name="Финансовый 6 9 16" xfId="59696"/>
    <cellStyle name="Финансовый 6 9 16 2" xfId="59697"/>
    <cellStyle name="Финансовый 6 9 17" xfId="59698"/>
    <cellStyle name="Финансовый 6 9 17 2" xfId="59699"/>
    <cellStyle name="Финансовый 6 9 18" xfId="59700"/>
    <cellStyle name="Финансовый 6 9 18 2" xfId="59701"/>
    <cellStyle name="Финансовый 6 9 19" xfId="59702"/>
    <cellStyle name="Финансовый 6 9 19 2" xfId="59703"/>
    <cellStyle name="Финансовый 6 9 2" xfId="59704"/>
    <cellStyle name="Финансовый 6 9 2 2" xfId="59705"/>
    <cellStyle name="Финансовый 6 9 20" xfId="59706"/>
    <cellStyle name="Финансовый 6 9 20 2" xfId="59707"/>
    <cellStyle name="Финансовый 6 9 21" xfId="59708"/>
    <cellStyle name="Финансовый 6 9 21 2" xfId="59709"/>
    <cellStyle name="Финансовый 6 9 22" xfId="59710"/>
    <cellStyle name="Финансовый 6 9 22 2" xfId="59711"/>
    <cellStyle name="Финансовый 6 9 23" xfId="59712"/>
    <cellStyle name="Финансовый 6 9 23 2" xfId="59713"/>
    <cellStyle name="Финансовый 6 9 24" xfId="59714"/>
    <cellStyle name="Финансовый 6 9 3" xfId="59715"/>
    <cellStyle name="Финансовый 6 9 3 2" xfId="59716"/>
    <cellStyle name="Финансовый 6 9 4" xfId="59717"/>
    <cellStyle name="Финансовый 6 9 4 2" xfId="59718"/>
    <cellStyle name="Финансовый 6 9 5" xfId="59719"/>
    <cellStyle name="Финансовый 6 9 5 2" xfId="59720"/>
    <cellStyle name="Финансовый 6 9 6" xfId="59721"/>
    <cellStyle name="Финансовый 6 9 6 2" xfId="59722"/>
    <cellStyle name="Финансовый 6 9 7" xfId="59723"/>
    <cellStyle name="Финансовый 6 9 7 2" xfId="59724"/>
    <cellStyle name="Финансовый 6 9 8" xfId="59725"/>
    <cellStyle name="Финансовый 6 9 8 2" xfId="59726"/>
    <cellStyle name="Финансовый 6 9 9" xfId="59727"/>
    <cellStyle name="Финансовый 6 9 9 2" xfId="59728"/>
    <cellStyle name="Финансовый 60" xfId="59729"/>
    <cellStyle name="Финансовый 61" xfId="59730"/>
    <cellStyle name="Финансовый 62" xfId="59731"/>
    <cellStyle name="Финансовый 63" xfId="59732"/>
    <cellStyle name="Финансовый 64" xfId="59733"/>
    <cellStyle name="Финансовый 65" xfId="60396"/>
    <cellStyle name="Финансовый 66" xfId="60404"/>
    <cellStyle name="Финансовый 7" xfId="59734"/>
    <cellStyle name="Финансовый 7 2" xfId="59735"/>
    <cellStyle name="Финансовый 7 2 2" xfId="59736"/>
    <cellStyle name="Финансовый 7 29 9" xfId="59737"/>
    <cellStyle name="Финансовый 7 29 9 10" xfId="59738"/>
    <cellStyle name="Финансовый 7 29 9 10 10" xfId="59739"/>
    <cellStyle name="Финансовый 7 29 9 10 10 2" xfId="59740"/>
    <cellStyle name="Финансовый 7 29 9 10 11" xfId="59741"/>
    <cellStyle name="Финансовый 7 29 9 10 11 2" xfId="59742"/>
    <cellStyle name="Финансовый 7 29 9 10 12" xfId="59743"/>
    <cellStyle name="Финансовый 7 29 9 10 12 2" xfId="59744"/>
    <cellStyle name="Финансовый 7 29 9 10 13" xfId="59745"/>
    <cellStyle name="Финансовый 7 29 9 10 13 2" xfId="59746"/>
    <cellStyle name="Финансовый 7 29 9 10 14" xfId="59747"/>
    <cellStyle name="Финансовый 7 29 9 10 14 2" xfId="59748"/>
    <cellStyle name="Финансовый 7 29 9 10 15" xfId="59749"/>
    <cellStyle name="Финансовый 7 29 9 10 15 2" xfId="59750"/>
    <cellStyle name="Финансовый 7 29 9 10 16" xfId="59751"/>
    <cellStyle name="Финансовый 7 29 9 10 16 2" xfId="59752"/>
    <cellStyle name="Финансовый 7 29 9 10 17" xfId="59753"/>
    <cellStyle name="Финансовый 7 29 9 10 17 2" xfId="59754"/>
    <cellStyle name="Финансовый 7 29 9 10 18" xfId="59755"/>
    <cellStyle name="Финансовый 7 29 9 10 18 2" xfId="59756"/>
    <cellStyle name="Финансовый 7 29 9 10 19" xfId="59757"/>
    <cellStyle name="Финансовый 7 29 9 10 19 2" xfId="59758"/>
    <cellStyle name="Финансовый 7 29 9 10 2" xfId="59759"/>
    <cellStyle name="Финансовый 7 29 9 10 2 2" xfId="59760"/>
    <cellStyle name="Финансовый 7 29 9 10 20" xfId="59761"/>
    <cellStyle name="Финансовый 7 29 9 10 20 2" xfId="59762"/>
    <cellStyle name="Финансовый 7 29 9 10 21" xfId="59763"/>
    <cellStyle name="Финансовый 7 29 9 10 21 2" xfId="59764"/>
    <cellStyle name="Финансовый 7 29 9 10 22" xfId="59765"/>
    <cellStyle name="Финансовый 7 29 9 10 22 2" xfId="59766"/>
    <cellStyle name="Финансовый 7 29 9 10 23" xfId="59767"/>
    <cellStyle name="Финансовый 7 29 9 10 23 2" xfId="59768"/>
    <cellStyle name="Финансовый 7 29 9 10 24" xfId="59769"/>
    <cellStyle name="Финансовый 7 29 9 10 3" xfId="59770"/>
    <cellStyle name="Финансовый 7 29 9 10 3 2" xfId="59771"/>
    <cellStyle name="Финансовый 7 29 9 10 4" xfId="59772"/>
    <cellStyle name="Финансовый 7 29 9 10 4 2" xfId="59773"/>
    <cellStyle name="Финансовый 7 29 9 10 5" xfId="59774"/>
    <cellStyle name="Финансовый 7 29 9 10 5 2" xfId="59775"/>
    <cellStyle name="Финансовый 7 29 9 10 6" xfId="59776"/>
    <cellStyle name="Финансовый 7 29 9 10 6 2" xfId="59777"/>
    <cellStyle name="Финансовый 7 29 9 10 7" xfId="59778"/>
    <cellStyle name="Финансовый 7 29 9 10 7 2" xfId="59779"/>
    <cellStyle name="Финансовый 7 29 9 10 8" xfId="59780"/>
    <cellStyle name="Финансовый 7 29 9 10 8 2" xfId="59781"/>
    <cellStyle name="Финансовый 7 29 9 10 9" xfId="59782"/>
    <cellStyle name="Финансовый 7 29 9 10 9 2" xfId="59783"/>
    <cellStyle name="Финансовый 7 29 9 11" xfId="59784"/>
    <cellStyle name="Финансовый 7 29 9 11 10" xfId="59785"/>
    <cellStyle name="Финансовый 7 29 9 11 10 2" xfId="59786"/>
    <cellStyle name="Финансовый 7 29 9 11 11" xfId="59787"/>
    <cellStyle name="Финансовый 7 29 9 11 11 2" xfId="59788"/>
    <cellStyle name="Финансовый 7 29 9 11 12" xfId="59789"/>
    <cellStyle name="Финансовый 7 29 9 11 12 2" xfId="59790"/>
    <cellStyle name="Финансовый 7 29 9 11 13" xfId="59791"/>
    <cellStyle name="Финансовый 7 29 9 11 13 2" xfId="59792"/>
    <cellStyle name="Финансовый 7 29 9 11 14" xfId="59793"/>
    <cellStyle name="Финансовый 7 29 9 11 14 2" xfId="59794"/>
    <cellStyle name="Финансовый 7 29 9 11 15" xfId="59795"/>
    <cellStyle name="Финансовый 7 29 9 11 15 2" xfId="59796"/>
    <cellStyle name="Финансовый 7 29 9 11 16" xfId="59797"/>
    <cellStyle name="Финансовый 7 29 9 11 16 2" xfId="59798"/>
    <cellStyle name="Финансовый 7 29 9 11 17" xfId="59799"/>
    <cellStyle name="Финансовый 7 29 9 11 17 2" xfId="59800"/>
    <cellStyle name="Финансовый 7 29 9 11 18" xfId="59801"/>
    <cellStyle name="Финансовый 7 29 9 11 18 2" xfId="59802"/>
    <cellStyle name="Финансовый 7 29 9 11 19" xfId="59803"/>
    <cellStyle name="Финансовый 7 29 9 11 2" xfId="59804"/>
    <cellStyle name="Финансовый 7 29 9 11 2 2" xfId="59805"/>
    <cellStyle name="Финансовый 7 29 9 11 3" xfId="59806"/>
    <cellStyle name="Финансовый 7 29 9 11 3 2" xfId="59807"/>
    <cellStyle name="Финансовый 7 29 9 11 4" xfId="59808"/>
    <cellStyle name="Финансовый 7 29 9 11 4 2" xfId="59809"/>
    <cellStyle name="Финансовый 7 29 9 11 5" xfId="59810"/>
    <cellStyle name="Финансовый 7 29 9 11 5 2" xfId="59811"/>
    <cellStyle name="Финансовый 7 29 9 11 6" xfId="59812"/>
    <cellStyle name="Финансовый 7 29 9 11 6 2" xfId="59813"/>
    <cellStyle name="Финансовый 7 29 9 11 7" xfId="59814"/>
    <cellStyle name="Финансовый 7 29 9 11 7 2" xfId="59815"/>
    <cellStyle name="Финансовый 7 29 9 11 8" xfId="59816"/>
    <cellStyle name="Финансовый 7 29 9 11 8 2" xfId="59817"/>
    <cellStyle name="Финансовый 7 29 9 11 9" xfId="59818"/>
    <cellStyle name="Финансовый 7 29 9 11 9 2" xfId="59819"/>
    <cellStyle name="Финансовый 7 29 9 12" xfId="59820"/>
    <cellStyle name="Финансовый 7 29 9 12 10" xfId="59821"/>
    <cellStyle name="Финансовый 7 29 9 12 10 2" xfId="59822"/>
    <cellStyle name="Финансовый 7 29 9 12 11" xfId="59823"/>
    <cellStyle name="Финансовый 7 29 9 12 11 2" xfId="59824"/>
    <cellStyle name="Финансовый 7 29 9 12 12" xfId="59825"/>
    <cellStyle name="Финансовый 7 29 9 12 12 2" xfId="59826"/>
    <cellStyle name="Финансовый 7 29 9 12 13" xfId="59827"/>
    <cellStyle name="Финансовый 7 29 9 12 13 2" xfId="59828"/>
    <cellStyle name="Финансовый 7 29 9 12 14" xfId="59829"/>
    <cellStyle name="Финансовый 7 29 9 12 14 2" xfId="59830"/>
    <cellStyle name="Финансовый 7 29 9 12 15" xfId="59831"/>
    <cellStyle name="Финансовый 7 29 9 12 15 2" xfId="59832"/>
    <cellStyle name="Финансовый 7 29 9 12 16" xfId="59833"/>
    <cellStyle name="Финансовый 7 29 9 12 16 2" xfId="59834"/>
    <cellStyle name="Финансовый 7 29 9 12 17" xfId="59835"/>
    <cellStyle name="Финансовый 7 29 9 12 17 2" xfId="59836"/>
    <cellStyle name="Финансовый 7 29 9 12 18" xfId="59837"/>
    <cellStyle name="Финансовый 7 29 9 12 18 2" xfId="59838"/>
    <cellStyle name="Финансовый 7 29 9 12 19" xfId="59839"/>
    <cellStyle name="Финансовый 7 29 9 12 2" xfId="59840"/>
    <cellStyle name="Финансовый 7 29 9 12 2 2" xfId="59841"/>
    <cellStyle name="Финансовый 7 29 9 12 3" xfId="59842"/>
    <cellStyle name="Финансовый 7 29 9 12 3 2" xfId="59843"/>
    <cellStyle name="Финансовый 7 29 9 12 4" xfId="59844"/>
    <cellStyle name="Финансовый 7 29 9 12 4 2" xfId="59845"/>
    <cellStyle name="Финансовый 7 29 9 12 5" xfId="59846"/>
    <cellStyle name="Финансовый 7 29 9 12 5 2" xfId="59847"/>
    <cellStyle name="Финансовый 7 29 9 12 6" xfId="59848"/>
    <cellStyle name="Финансовый 7 29 9 12 6 2" xfId="59849"/>
    <cellStyle name="Финансовый 7 29 9 12 7" xfId="59850"/>
    <cellStyle name="Финансовый 7 29 9 12 7 2" xfId="59851"/>
    <cellStyle name="Финансовый 7 29 9 12 8" xfId="59852"/>
    <cellStyle name="Финансовый 7 29 9 12 8 2" xfId="59853"/>
    <cellStyle name="Финансовый 7 29 9 12 9" xfId="59854"/>
    <cellStyle name="Финансовый 7 29 9 12 9 2" xfId="59855"/>
    <cellStyle name="Финансовый 7 29 9 13" xfId="59856"/>
    <cellStyle name="Финансовый 7 29 9 13 10" xfId="59857"/>
    <cellStyle name="Финансовый 7 29 9 13 10 2" xfId="59858"/>
    <cellStyle name="Финансовый 7 29 9 13 11" xfId="59859"/>
    <cellStyle name="Финансовый 7 29 9 13 11 2" xfId="59860"/>
    <cellStyle name="Финансовый 7 29 9 13 12" xfId="59861"/>
    <cellStyle name="Финансовый 7 29 9 13 12 2" xfId="59862"/>
    <cellStyle name="Финансовый 7 29 9 13 13" xfId="59863"/>
    <cellStyle name="Финансовый 7 29 9 13 13 2" xfId="59864"/>
    <cellStyle name="Финансовый 7 29 9 13 14" xfId="59865"/>
    <cellStyle name="Финансовый 7 29 9 13 14 2" xfId="59866"/>
    <cellStyle name="Финансовый 7 29 9 13 15" xfId="59867"/>
    <cellStyle name="Финансовый 7 29 9 13 15 2" xfId="59868"/>
    <cellStyle name="Финансовый 7 29 9 13 16" xfId="59869"/>
    <cellStyle name="Финансовый 7 29 9 13 16 2" xfId="59870"/>
    <cellStyle name="Финансовый 7 29 9 13 17" xfId="59871"/>
    <cellStyle name="Финансовый 7 29 9 13 17 2" xfId="59872"/>
    <cellStyle name="Финансовый 7 29 9 13 18" xfId="59873"/>
    <cellStyle name="Финансовый 7 29 9 13 18 2" xfId="59874"/>
    <cellStyle name="Финансовый 7 29 9 13 19" xfId="59875"/>
    <cellStyle name="Финансовый 7 29 9 13 2" xfId="59876"/>
    <cellStyle name="Финансовый 7 29 9 13 2 2" xfId="59877"/>
    <cellStyle name="Финансовый 7 29 9 13 3" xfId="59878"/>
    <cellStyle name="Финансовый 7 29 9 13 3 2" xfId="59879"/>
    <cellStyle name="Финансовый 7 29 9 13 4" xfId="59880"/>
    <cellStyle name="Финансовый 7 29 9 13 4 2" xfId="59881"/>
    <cellStyle name="Финансовый 7 29 9 13 5" xfId="59882"/>
    <cellStyle name="Финансовый 7 29 9 13 5 2" xfId="59883"/>
    <cellStyle name="Финансовый 7 29 9 13 6" xfId="59884"/>
    <cellStyle name="Финансовый 7 29 9 13 6 2" xfId="59885"/>
    <cellStyle name="Финансовый 7 29 9 13 7" xfId="59886"/>
    <cellStyle name="Финансовый 7 29 9 13 7 2" xfId="59887"/>
    <cellStyle name="Финансовый 7 29 9 13 8" xfId="59888"/>
    <cellStyle name="Финансовый 7 29 9 13 8 2" xfId="59889"/>
    <cellStyle name="Финансовый 7 29 9 13 9" xfId="59890"/>
    <cellStyle name="Финансовый 7 29 9 13 9 2" xfId="59891"/>
    <cellStyle name="Финансовый 7 29 9 14" xfId="59892"/>
    <cellStyle name="Финансовый 7 29 9 14 2" xfId="59893"/>
    <cellStyle name="Финансовый 7 29 9 15" xfId="59894"/>
    <cellStyle name="Финансовый 7 29 9 15 2" xfId="59895"/>
    <cellStyle name="Финансовый 7 29 9 16" xfId="59896"/>
    <cellStyle name="Финансовый 7 29 9 16 2" xfId="59897"/>
    <cellStyle name="Финансовый 7 29 9 17" xfId="59898"/>
    <cellStyle name="Финансовый 7 29 9 17 2" xfId="59899"/>
    <cellStyle name="Финансовый 7 29 9 18" xfId="59900"/>
    <cellStyle name="Финансовый 7 29 9 18 2" xfId="59901"/>
    <cellStyle name="Финансовый 7 29 9 19" xfId="59902"/>
    <cellStyle name="Финансовый 7 29 9 19 2" xfId="59903"/>
    <cellStyle name="Финансовый 7 29 9 2" xfId="59904"/>
    <cellStyle name="Финансовый 7 29 9 2 2" xfId="59905"/>
    <cellStyle name="Финансовый 7 29 9 2 2 2" xfId="59906"/>
    <cellStyle name="Финансовый 7 29 9 2 3" xfId="59907"/>
    <cellStyle name="Финансовый 7 29 9 20" xfId="59908"/>
    <cellStyle name="Финансовый 7 29 9 20 2" xfId="59909"/>
    <cellStyle name="Финансовый 7 29 9 21" xfId="59910"/>
    <cellStyle name="Финансовый 7 29 9 21 2" xfId="59911"/>
    <cellStyle name="Финансовый 7 29 9 22" xfId="59912"/>
    <cellStyle name="Финансовый 7 29 9 22 2" xfId="59913"/>
    <cellStyle name="Финансовый 7 29 9 23" xfId="59914"/>
    <cellStyle name="Финансовый 7 29 9 23 2" xfId="59915"/>
    <cellStyle name="Финансовый 7 29 9 24" xfId="59916"/>
    <cellStyle name="Финансовый 7 29 9 24 2" xfId="59917"/>
    <cellStyle name="Финансовый 7 29 9 25" xfId="59918"/>
    <cellStyle name="Финансовый 7 29 9 25 2" xfId="59919"/>
    <cellStyle name="Финансовый 7 29 9 26" xfId="59920"/>
    <cellStyle name="Финансовый 7 29 9 26 2" xfId="59921"/>
    <cellStyle name="Финансовый 7 29 9 27" xfId="59922"/>
    <cellStyle name="Финансовый 7 29 9 27 2" xfId="59923"/>
    <cellStyle name="Финансовый 7 29 9 28" xfId="59924"/>
    <cellStyle name="Финансовый 7 29 9 28 2" xfId="59925"/>
    <cellStyle name="Финансовый 7 29 9 29" xfId="59926"/>
    <cellStyle name="Финансовый 7 29 9 29 2" xfId="59927"/>
    <cellStyle name="Финансовый 7 29 9 3" xfId="59928"/>
    <cellStyle name="Финансовый 7 29 9 3 2" xfId="59929"/>
    <cellStyle name="Финансовый 7 29 9 30" xfId="59930"/>
    <cellStyle name="Финансовый 7 29 9 30 2" xfId="59931"/>
    <cellStyle name="Финансовый 7 29 9 31" xfId="59932"/>
    <cellStyle name="Финансовый 7 29 9 31 2" xfId="59933"/>
    <cellStyle name="Финансовый 7 29 9 32" xfId="59934"/>
    <cellStyle name="Финансовый 7 29 9 32 2" xfId="59935"/>
    <cellStyle name="Финансовый 7 29 9 33" xfId="59936"/>
    <cellStyle name="Финансовый 7 29 9 4" xfId="59937"/>
    <cellStyle name="Финансовый 7 29 9 4 2" xfId="59938"/>
    <cellStyle name="Финансовый 7 29 9 5" xfId="59939"/>
    <cellStyle name="Финансовый 7 29 9 5 2" xfId="59940"/>
    <cellStyle name="Финансовый 7 29 9 6" xfId="59941"/>
    <cellStyle name="Финансовый 7 29 9 6 2" xfId="59942"/>
    <cellStyle name="Финансовый 7 29 9 7" xfId="59943"/>
    <cellStyle name="Финансовый 7 29 9 7 2" xfId="59944"/>
    <cellStyle name="Финансовый 7 29 9 8" xfId="59945"/>
    <cellStyle name="Финансовый 7 29 9 8 2" xfId="59946"/>
    <cellStyle name="Финансовый 7 29 9 9" xfId="59947"/>
    <cellStyle name="Финансовый 7 29 9 9 10" xfId="59948"/>
    <cellStyle name="Финансовый 7 29 9 9 10 2" xfId="59949"/>
    <cellStyle name="Финансовый 7 29 9 9 11" xfId="59950"/>
    <cellStyle name="Финансовый 7 29 9 9 11 2" xfId="59951"/>
    <cellStyle name="Финансовый 7 29 9 9 12" xfId="59952"/>
    <cellStyle name="Финансовый 7 29 9 9 12 2" xfId="59953"/>
    <cellStyle name="Финансовый 7 29 9 9 13" xfId="59954"/>
    <cellStyle name="Финансовый 7 29 9 9 13 2" xfId="59955"/>
    <cellStyle name="Финансовый 7 29 9 9 14" xfId="59956"/>
    <cellStyle name="Финансовый 7 29 9 9 14 2" xfId="59957"/>
    <cellStyle name="Финансовый 7 29 9 9 15" xfId="59958"/>
    <cellStyle name="Финансовый 7 29 9 9 15 2" xfId="59959"/>
    <cellStyle name="Финансовый 7 29 9 9 16" xfId="59960"/>
    <cellStyle name="Финансовый 7 29 9 9 16 2" xfId="59961"/>
    <cellStyle name="Финансовый 7 29 9 9 17" xfId="59962"/>
    <cellStyle name="Финансовый 7 29 9 9 17 2" xfId="59963"/>
    <cellStyle name="Финансовый 7 29 9 9 18" xfId="59964"/>
    <cellStyle name="Финансовый 7 29 9 9 18 2" xfId="59965"/>
    <cellStyle name="Финансовый 7 29 9 9 19" xfId="59966"/>
    <cellStyle name="Финансовый 7 29 9 9 19 2" xfId="59967"/>
    <cellStyle name="Финансовый 7 29 9 9 2" xfId="59968"/>
    <cellStyle name="Финансовый 7 29 9 9 2 2" xfId="59969"/>
    <cellStyle name="Финансовый 7 29 9 9 20" xfId="59970"/>
    <cellStyle name="Финансовый 7 29 9 9 20 2" xfId="59971"/>
    <cellStyle name="Финансовый 7 29 9 9 21" xfId="59972"/>
    <cellStyle name="Финансовый 7 29 9 9 21 2" xfId="59973"/>
    <cellStyle name="Финансовый 7 29 9 9 22" xfId="59974"/>
    <cellStyle name="Финансовый 7 29 9 9 22 2" xfId="59975"/>
    <cellStyle name="Финансовый 7 29 9 9 23" xfId="59976"/>
    <cellStyle name="Финансовый 7 29 9 9 23 2" xfId="59977"/>
    <cellStyle name="Финансовый 7 29 9 9 24" xfId="59978"/>
    <cellStyle name="Финансовый 7 29 9 9 3" xfId="59979"/>
    <cellStyle name="Финансовый 7 29 9 9 3 2" xfId="59980"/>
    <cellStyle name="Финансовый 7 29 9 9 4" xfId="59981"/>
    <cellStyle name="Финансовый 7 29 9 9 4 2" xfId="59982"/>
    <cellStyle name="Финансовый 7 29 9 9 5" xfId="59983"/>
    <cellStyle name="Финансовый 7 29 9 9 5 2" xfId="59984"/>
    <cellStyle name="Финансовый 7 29 9 9 6" xfId="59985"/>
    <cellStyle name="Финансовый 7 29 9 9 6 2" xfId="59986"/>
    <cellStyle name="Финансовый 7 29 9 9 7" xfId="59987"/>
    <cellStyle name="Финансовый 7 29 9 9 7 2" xfId="59988"/>
    <cellStyle name="Финансовый 7 29 9 9 8" xfId="59989"/>
    <cellStyle name="Финансовый 7 29 9 9 8 2" xfId="59990"/>
    <cellStyle name="Финансовый 7 29 9 9 9" xfId="59991"/>
    <cellStyle name="Финансовый 7 29 9 9 9 2" xfId="59992"/>
    <cellStyle name="Финансовый 7 3" xfId="59993"/>
    <cellStyle name="Финансовый 8" xfId="59994"/>
    <cellStyle name="Финансовый 8 2" xfId="59995"/>
    <cellStyle name="Финансовый 9" xfId="59996"/>
    <cellStyle name="Финансовый 9 2" xfId="59997"/>
    <cellStyle name="Финансовый 9 29 9" xfId="59998"/>
    <cellStyle name="Финансовый 9 29 9 10" xfId="59999"/>
    <cellStyle name="Финансовый 9 29 9 10 10" xfId="60000"/>
    <cellStyle name="Финансовый 9 29 9 10 10 2" xfId="60001"/>
    <cellStyle name="Финансовый 9 29 9 10 11" xfId="60002"/>
    <cellStyle name="Финансовый 9 29 9 10 11 2" xfId="60003"/>
    <cellStyle name="Финансовый 9 29 9 10 12" xfId="60004"/>
    <cellStyle name="Финансовый 9 29 9 10 12 2" xfId="60005"/>
    <cellStyle name="Финансовый 9 29 9 10 13" xfId="60006"/>
    <cellStyle name="Финансовый 9 29 9 10 13 2" xfId="60007"/>
    <cellStyle name="Финансовый 9 29 9 10 14" xfId="60008"/>
    <cellStyle name="Финансовый 9 29 9 10 14 2" xfId="60009"/>
    <cellStyle name="Финансовый 9 29 9 10 15" xfId="60010"/>
    <cellStyle name="Финансовый 9 29 9 10 15 2" xfId="60011"/>
    <cellStyle name="Финансовый 9 29 9 10 16" xfId="60012"/>
    <cellStyle name="Финансовый 9 29 9 10 16 2" xfId="60013"/>
    <cellStyle name="Финансовый 9 29 9 10 17" xfId="60014"/>
    <cellStyle name="Финансовый 9 29 9 10 17 2" xfId="60015"/>
    <cellStyle name="Финансовый 9 29 9 10 18" xfId="60016"/>
    <cellStyle name="Финансовый 9 29 9 10 18 2" xfId="60017"/>
    <cellStyle name="Финансовый 9 29 9 10 19" xfId="60018"/>
    <cellStyle name="Финансовый 9 29 9 10 19 2" xfId="60019"/>
    <cellStyle name="Финансовый 9 29 9 10 2" xfId="60020"/>
    <cellStyle name="Финансовый 9 29 9 10 2 2" xfId="60021"/>
    <cellStyle name="Финансовый 9 29 9 10 20" xfId="60022"/>
    <cellStyle name="Финансовый 9 29 9 10 20 2" xfId="60023"/>
    <cellStyle name="Финансовый 9 29 9 10 21" xfId="60024"/>
    <cellStyle name="Финансовый 9 29 9 10 21 2" xfId="60025"/>
    <cellStyle name="Финансовый 9 29 9 10 22" xfId="60026"/>
    <cellStyle name="Финансовый 9 29 9 10 22 2" xfId="60027"/>
    <cellStyle name="Финансовый 9 29 9 10 23" xfId="60028"/>
    <cellStyle name="Финансовый 9 29 9 10 23 2" xfId="60029"/>
    <cellStyle name="Финансовый 9 29 9 10 24" xfId="60030"/>
    <cellStyle name="Финансовый 9 29 9 10 3" xfId="60031"/>
    <cellStyle name="Финансовый 9 29 9 10 3 2" xfId="60032"/>
    <cellStyle name="Финансовый 9 29 9 10 4" xfId="60033"/>
    <cellStyle name="Финансовый 9 29 9 10 4 2" xfId="60034"/>
    <cellStyle name="Финансовый 9 29 9 10 5" xfId="60035"/>
    <cellStyle name="Финансовый 9 29 9 10 5 2" xfId="60036"/>
    <cellStyle name="Финансовый 9 29 9 10 6" xfId="60037"/>
    <cellStyle name="Финансовый 9 29 9 10 6 2" xfId="60038"/>
    <cellStyle name="Финансовый 9 29 9 10 7" xfId="60039"/>
    <cellStyle name="Финансовый 9 29 9 10 7 2" xfId="60040"/>
    <cellStyle name="Финансовый 9 29 9 10 8" xfId="60041"/>
    <cellStyle name="Финансовый 9 29 9 10 8 2" xfId="60042"/>
    <cellStyle name="Финансовый 9 29 9 10 9" xfId="60043"/>
    <cellStyle name="Финансовый 9 29 9 10 9 2" xfId="60044"/>
    <cellStyle name="Финансовый 9 29 9 11" xfId="60045"/>
    <cellStyle name="Финансовый 9 29 9 11 10" xfId="60046"/>
    <cellStyle name="Финансовый 9 29 9 11 10 2" xfId="60047"/>
    <cellStyle name="Финансовый 9 29 9 11 11" xfId="60048"/>
    <cellStyle name="Финансовый 9 29 9 11 11 2" xfId="60049"/>
    <cellStyle name="Финансовый 9 29 9 11 12" xfId="60050"/>
    <cellStyle name="Финансовый 9 29 9 11 12 2" xfId="60051"/>
    <cellStyle name="Финансовый 9 29 9 11 13" xfId="60052"/>
    <cellStyle name="Финансовый 9 29 9 11 13 2" xfId="60053"/>
    <cellStyle name="Финансовый 9 29 9 11 14" xfId="60054"/>
    <cellStyle name="Финансовый 9 29 9 11 14 2" xfId="60055"/>
    <cellStyle name="Финансовый 9 29 9 11 15" xfId="60056"/>
    <cellStyle name="Финансовый 9 29 9 11 15 2" xfId="60057"/>
    <cellStyle name="Финансовый 9 29 9 11 16" xfId="60058"/>
    <cellStyle name="Финансовый 9 29 9 11 16 2" xfId="60059"/>
    <cellStyle name="Финансовый 9 29 9 11 17" xfId="60060"/>
    <cellStyle name="Финансовый 9 29 9 11 17 2" xfId="60061"/>
    <cellStyle name="Финансовый 9 29 9 11 18" xfId="60062"/>
    <cellStyle name="Финансовый 9 29 9 11 18 2" xfId="60063"/>
    <cellStyle name="Финансовый 9 29 9 11 19" xfId="60064"/>
    <cellStyle name="Финансовый 9 29 9 11 2" xfId="60065"/>
    <cellStyle name="Финансовый 9 29 9 11 2 2" xfId="60066"/>
    <cellStyle name="Финансовый 9 29 9 11 3" xfId="60067"/>
    <cellStyle name="Финансовый 9 29 9 11 3 2" xfId="60068"/>
    <cellStyle name="Финансовый 9 29 9 11 4" xfId="60069"/>
    <cellStyle name="Финансовый 9 29 9 11 4 2" xfId="60070"/>
    <cellStyle name="Финансовый 9 29 9 11 5" xfId="60071"/>
    <cellStyle name="Финансовый 9 29 9 11 5 2" xfId="60072"/>
    <cellStyle name="Финансовый 9 29 9 11 6" xfId="60073"/>
    <cellStyle name="Финансовый 9 29 9 11 6 2" xfId="60074"/>
    <cellStyle name="Финансовый 9 29 9 11 7" xfId="60075"/>
    <cellStyle name="Финансовый 9 29 9 11 7 2" xfId="60076"/>
    <cellStyle name="Финансовый 9 29 9 11 8" xfId="60077"/>
    <cellStyle name="Финансовый 9 29 9 11 8 2" xfId="60078"/>
    <cellStyle name="Финансовый 9 29 9 11 9" xfId="60079"/>
    <cellStyle name="Финансовый 9 29 9 11 9 2" xfId="60080"/>
    <cellStyle name="Финансовый 9 29 9 12" xfId="60081"/>
    <cellStyle name="Финансовый 9 29 9 12 10" xfId="60082"/>
    <cellStyle name="Финансовый 9 29 9 12 10 2" xfId="60083"/>
    <cellStyle name="Финансовый 9 29 9 12 11" xfId="60084"/>
    <cellStyle name="Финансовый 9 29 9 12 11 2" xfId="60085"/>
    <cellStyle name="Финансовый 9 29 9 12 12" xfId="60086"/>
    <cellStyle name="Финансовый 9 29 9 12 12 2" xfId="60087"/>
    <cellStyle name="Финансовый 9 29 9 12 13" xfId="60088"/>
    <cellStyle name="Финансовый 9 29 9 12 13 2" xfId="60089"/>
    <cellStyle name="Финансовый 9 29 9 12 14" xfId="60090"/>
    <cellStyle name="Финансовый 9 29 9 12 14 2" xfId="60091"/>
    <cellStyle name="Финансовый 9 29 9 12 15" xfId="60092"/>
    <cellStyle name="Финансовый 9 29 9 12 15 2" xfId="60093"/>
    <cellStyle name="Финансовый 9 29 9 12 16" xfId="60094"/>
    <cellStyle name="Финансовый 9 29 9 12 16 2" xfId="60095"/>
    <cellStyle name="Финансовый 9 29 9 12 17" xfId="60096"/>
    <cellStyle name="Финансовый 9 29 9 12 17 2" xfId="60097"/>
    <cellStyle name="Финансовый 9 29 9 12 18" xfId="60098"/>
    <cellStyle name="Финансовый 9 29 9 12 18 2" xfId="60099"/>
    <cellStyle name="Финансовый 9 29 9 12 19" xfId="60100"/>
    <cellStyle name="Финансовый 9 29 9 12 2" xfId="60101"/>
    <cellStyle name="Финансовый 9 29 9 12 2 2" xfId="60102"/>
    <cellStyle name="Финансовый 9 29 9 12 3" xfId="60103"/>
    <cellStyle name="Финансовый 9 29 9 12 3 2" xfId="60104"/>
    <cellStyle name="Финансовый 9 29 9 12 4" xfId="60105"/>
    <cellStyle name="Финансовый 9 29 9 12 4 2" xfId="60106"/>
    <cellStyle name="Финансовый 9 29 9 12 5" xfId="60107"/>
    <cellStyle name="Финансовый 9 29 9 12 5 2" xfId="60108"/>
    <cellStyle name="Финансовый 9 29 9 12 6" xfId="60109"/>
    <cellStyle name="Финансовый 9 29 9 12 6 2" xfId="60110"/>
    <cellStyle name="Финансовый 9 29 9 12 7" xfId="60111"/>
    <cellStyle name="Финансовый 9 29 9 12 7 2" xfId="60112"/>
    <cellStyle name="Финансовый 9 29 9 12 8" xfId="60113"/>
    <cellStyle name="Финансовый 9 29 9 12 8 2" xfId="60114"/>
    <cellStyle name="Финансовый 9 29 9 12 9" xfId="60115"/>
    <cellStyle name="Финансовый 9 29 9 12 9 2" xfId="60116"/>
    <cellStyle name="Финансовый 9 29 9 13" xfId="60117"/>
    <cellStyle name="Финансовый 9 29 9 13 10" xfId="60118"/>
    <cellStyle name="Финансовый 9 29 9 13 10 2" xfId="60119"/>
    <cellStyle name="Финансовый 9 29 9 13 11" xfId="60120"/>
    <cellStyle name="Финансовый 9 29 9 13 11 2" xfId="60121"/>
    <cellStyle name="Финансовый 9 29 9 13 12" xfId="60122"/>
    <cellStyle name="Финансовый 9 29 9 13 12 2" xfId="60123"/>
    <cellStyle name="Финансовый 9 29 9 13 13" xfId="60124"/>
    <cellStyle name="Финансовый 9 29 9 13 13 2" xfId="60125"/>
    <cellStyle name="Финансовый 9 29 9 13 14" xfId="60126"/>
    <cellStyle name="Финансовый 9 29 9 13 14 2" xfId="60127"/>
    <cellStyle name="Финансовый 9 29 9 13 15" xfId="60128"/>
    <cellStyle name="Финансовый 9 29 9 13 15 2" xfId="60129"/>
    <cellStyle name="Финансовый 9 29 9 13 16" xfId="60130"/>
    <cellStyle name="Финансовый 9 29 9 13 16 2" xfId="60131"/>
    <cellStyle name="Финансовый 9 29 9 13 17" xfId="60132"/>
    <cellStyle name="Финансовый 9 29 9 13 17 2" xfId="60133"/>
    <cellStyle name="Финансовый 9 29 9 13 18" xfId="60134"/>
    <cellStyle name="Финансовый 9 29 9 13 18 2" xfId="60135"/>
    <cellStyle name="Финансовый 9 29 9 13 19" xfId="60136"/>
    <cellStyle name="Финансовый 9 29 9 13 2" xfId="60137"/>
    <cellStyle name="Финансовый 9 29 9 13 2 2" xfId="60138"/>
    <cellStyle name="Финансовый 9 29 9 13 3" xfId="60139"/>
    <cellStyle name="Финансовый 9 29 9 13 3 2" xfId="60140"/>
    <cellStyle name="Финансовый 9 29 9 13 4" xfId="60141"/>
    <cellStyle name="Финансовый 9 29 9 13 4 2" xfId="60142"/>
    <cellStyle name="Финансовый 9 29 9 13 5" xfId="60143"/>
    <cellStyle name="Финансовый 9 29 9 13 5 2" xfId="60144"/>
    <cellStyle name="Финансовый 9 29 9 13 6" xfId="60145"/>
    <cellStyle name="Финансовый 9 29 9 13 6 2" xfId="60146"/>
    <cellStyle name="Финансовый 9 29 9 13 7" xfId="60147"/>
    <cellStyle name="Финансовый 9 29 9 13 7 2" xfId="60148"/>
    <cellStyle name="Финансовый 9 29 9 13 8" xfId="60149"/>
    <cellStyle name="Финансовый 9 29 9 13 8 2" xfId="60150"/>
    <cellStyle name="Финансовый 9 29 9 13 9" xfId="60151"/>
    <cellStyle name="Финансовый 9 29 9 13 9 2" xfId="60152"/>
    <cellStyle name="Финансовый 9 29 9 14" xfId="60153"/>
    <cellStyle name="Финансовый 9 29 9 14 2" xfId="60154"/>
    <cellStyle name="Финансовый 9 29 9 15" xfId="60155"/>
    <cellStyle name="Финансовый 9 29 9 15 2" xfId="60156"/>
    <cellStyle name="Финансовый 9 29 9 16" xfId="60157"/>
    <cellStyle name="Финансовый 9 29 9 16 2" xfId="60158"/>
    <cellStyle name="Финансовый 9 29 9 17" xfId="60159"/>
    <cellStyle name="Финансовый 9 29 9 17 2" xfId="60160"/>
    <cellStyle name="Финансовый 9 29 9 18" xfId="60161"/>
    <cellStyle name="Финансовый 9 29 9 18 2" xfId="60162"/>
    <cellStyle name="Финансовый 9 29 9 19" xfId="60163"/>
    <cellStyle name="Финансовый 9 29 9 19 2" xfId="60164"/>
    <cellStyle name="Финансовый 9 29 9 2" xfId="60165"/>
    <cellStyle name="Финансовый 9 29 9 2 2" xfId="60166"/>
    <cellStyle name="Финансовый 9 29 9 2 2 2" xfId="60167"/>
    <cellStyle name="Финансовый 9 29 9 2 3" xfId="60168"/>
    <cellStyle name="Финансовый 9 29 9 20" xfId="60169"/>
    <cellStyle name="Финансовый 9 29 9 20 2" xfId="60170"/>
    <cellStyle name="Финансовый 9 29 9 21" xfId="60171"/>
    <cellStyle name="Финансовый 9 29 9 21 2" xfId="60172"/>
    <cellStyle name="Финансовый 9 29 9 22" xfId="60173"/>
    <cellStyle name="Финансовый 9 29 9 22 2" xfId="60174"/>
    <cellStyle name="Финансовый 9 29 9 23" xfId="60175"/>
    <cellStyle name="Финансовый 9 29 9 23 2" xfId="60176"/>
    <cellStyle name="Финансовый 9 29 9 24" xfId="60177"/>
    <cellStyle name="Финансовый 9 29 9 24 2" xfId="60178"/>
    <cellStyle name="Финансовый 9 29 9 25" xfId="60179"/>
    <cellStyle name="Финансовый 9 29 9 25 2" xfId="60180"/>
    <cellStyle name="Финансовый 9 29 9 26" xfId="60181"/>
    <cellStyle name="Финансовый 9 29 9 26 2" xfId="60182"/>
    <cellStyle name="Финансовый 9 29 9 27" xfId="60183"/>
    <cellStyle name="Финансовый 9 29 9 27 2" xfId="60184"/>
    <cellStyle name="Финансовый 9 29 9 28" xfId="60185"/>
    <cellStyle name="Финансовый 9 29 9 28 2" xfId="60186"/>
    <cellStyle name="Финансовый 9 29 9 29" xfId="60187"/>
    <cellStyle name="Финансовый 9 29 9 29 2" xfId="60188"/>
    <cellStyle name="Финансовый 9 29 9 3" xfId="60189"/>
    <cellStyle name="Финансовый 9 29 9 3 2" xfId="60190"/>
    <cellStyle name="Финансовый 9 29 9 30" xfId="60191"/>
    <cellStyle name="Финансовый 9 29 9 30 2" xfId="60192"/>
    <cellStyle name="Финансовый 9 29 9 31" xfId="60193"/>
    <cellStyle name="Финансовый 9 29 9 31 2" xfId="60194"/>
    <cellStyle name="Финансовый 9 29 9 32" xfId="60195"/>
    <cellStyle name="Финансовый 9 29 9 32 2" xfId="60196"/>
    <cellStyle name="Финансовый 9 29 9 33" xfId="60197"/>
    <cellStyle name="Финансовый 9 29 9 4" xfId="60198"/>
    <cellStyle name="Финансовый 9 29 9 4 2" xfId="60199"/>
    <cellStyle name="Финансовый 9 29 9 5" xfId="60200"/>
    <cellStyle name="Финансовый 9 29 9 5 2" xfId="60201"/>
    <cellStyle name="Финансовый 9 29 9 6" xfId="60202"/>
    <cellStyle name="Финансовый 9 29 9 6 2" xfId="60203"/>
    <cellStyle name="Финансовый 9 29 9 7" xfId="60204"/>
    <cellStyle name="Финансовый 9 29 9 7 2" xfId="60205"/>
    <cellStyle name="Финансовый 9 29 9 8" xfId="60206"/>
    <cellStyle name="Финансовый 9 29 9 8 2" xfId="60207"/>
    <cellStyle name="Финансовый 9 29 9 9" xfId="60208"/>
    <cellStyle name="Финансовый 9 29 9 9 10" xfId="60209"/>
    <cellStyle name="Финансовый 9 29 9 9 10 2" xfId="60210"/>
    <cellStyle name="Финансовый 9 29 9 9 11" xfId="60211"/>
    <cellStyle name="Финансовый 9 29 9 9 11 2" xfId="60212"/>
    <cellStyle name="Финансовый 9 29 9 9 12" xfId="60213"/>
    <cellStyle name="Финансовый 9 29 9 9 12 2" xfId="60214"/>
    <cellStyle name="Финансовый 9 29 9 9 13" xfId="60215"/>
    <cellStyle name="Финансовый 9 29 9 9 13 2" xfId="60216"/>
    <cellStyle name="Финансовый 9 29 9 9 14" xfId="60217"/>
    <cellStyle name="Финансовый 9 29 9 9 14 2" xfId="60218"/>
    <cellStyle name="Финансовый 9 29 9 9 15" xfId="60219"/>
    <cellStyle name="Финансовый 9 29 9 9 15 2" xfId="60220"/>
    <cellStyle name="Финансовый 9 29 9 9 16" xfId="60221"/>
    <cellStyle name="Финансовый 9 29 9 9 16 2" xfId="60222"/>
    <cellStyle name="Финансовый 9 29 9 9 17" xfId="60223"/>
    <cellStyle name="Финансовый 9 29 9 9 17 2" xfId="60224"/>
    <cellStyle name="Финансовый 9 29 9 9 18" xfId="60225"/>
    <cellStyle name="Финансовый 9 29 9 9 18 2" xfId="60226"/>
    <cellStyle name="Финансовый 9 29 9 9 19" xfId="60227"/>
    <cellStyle name="Финансовый 9 29 9 9 19 2" xfId="60228"/>
    <cellStyle name="Финансовый 9 29 9 9 2" xfId="60229"/>
    <cellStyle name="Финансовый 9 29 9 9 2 2" xfId="60230"/>
    <cellStyle name="Финансовый 9 29 9 9 20" xfId="60231"/>
    <cellStyle name="Финансовый 9 29 9 9 20 2" xfId="60232"/>
    <cellStyle name="Финансовый 9 29 9 9 21" xfId="60233"/>
    <cellStyle name="Финансовый 9 29 9 9 21 2" xfId="60234"/>
    <cellStyle name="Финансовый 9 29 9 9 22" xfId="60235"/>
    <cellStyle name="Финансовый 9 29 9 9 22 2" xfId="60236"/>
    <cellStyle name="Финансовый 9 29 9 9 23" xfId="60237"/>
    <cellStyle name="Финансовый 9 29 9 9 23 2" xfId="60238"/>
    <cellStyle name="Финансовый 9 29 9 9 24" xfId="60239"/>
    <cellStyle name="Финансовый 9 29 9 9 3" xfId="60240"/>
    <cellStyle name="Финансовый 9 29 9 9 3 2" xfId="60241"/>
    <cellStyle name="Финансовый 9 29 9 9 4" xfId="60242"/>
    <cellStyle name="Финансовый 9 29 9 9 4 2" xfId="60243"/>
    <cellStyle name="Финансовый 9 29 9 9 5" xfId="60244"/>
    <cellStyle name="Финансовый 9 29 9 9 5 2" xfId="60245"/>
    <cellStyle name="Финансовый 9 29 9 9 6" xfId="60246"/>
    <cellStyle name="Финансовый 9 29 9 9 6 2" xfId="60247"/>
    <cellStyle name="Финансовый 9 29 9 9 7" xfId="60248"/>
    <cellStyle name="Финансовый 9 29 9 9 7 2" xfId="60249"/>
    <cellStyle name="Финансовый 9 29 9 9 8" xfId="60250"/>
    <cellStyle name="Финансовый 9 29 9 9 8 2" xfId="60251"/>
    <cellStyle name="Финансовый 9 29 9 9 9" xfId="60252"/>
    <cellStyle name="Финансовый 9 29 9 9 9 2" xfId="60253"/>
    <cellStyle name="Формула" xfId="60254"/>
    <cellStyle name="ФормулаВБ" xfId="60255"/>
    <cellStyle name="ФормулаНаКонтроль" xfId="60256"/>
    <cellStyle name="Хороший 2" xfId="126"/>
    <cellStyle name="Хороший 2 10" xfId="60257"/>
    <cellStyle name="Хороший 2 10 2" xfId="60258"/>
    <cellStyle name="Хороший 2 11" xfId="60259"/>
    <cellStyle name="Хороший 2 11 2" xfId="60260"/>
    <cellStyle name="Хороший 2 12" xfId="60261"/>
    <cellStyle name="Хороший 2 12 2" xfId="60262"/>
    <cellStyle name="Хороший 2 13" xfId="60263"/>
    <cellStyle name="Хороший 2 13 2" xfId="60264"/>
    <cellStyle name="Хороший 2 14" xfId="60265"/>
    <cellStyle name="Хороший 2 14 2" xfId="60266"/>
    <cellStyle name="Хороший 2 15" xfId="60267"/>
    <cellStyle name="Хороший 2 15 2" xfId="60268"/>
    <cellStyle name="Хороший 2 16" xfId="60269"/>
    <cellStyle name="Хороший 2 16 2" xfId="60270"/>
    <cellStyle name="Хороший 2 17" xfId="60271"/>
    <cellStyle name="Хороший 2 17 2" xfId="60272"/>
    <cellStyle name="Хороший 2 18" xfId="60273"/>
    <cellStyle name="Хороший 2 18 2" xfId="60274"/>
    <cellStyle name="Хороший 2 19" xfId="60275"/>
    <cellStyle name="Хороший 2 19 2" xfId="60276"/>
    <cellStyle name="Хороший 2 2" xfId="60277"/>
    <cellStyle name="Хороший 2 2 2" xfId="60278"/>
    <cellStyle name="Хороший 2 20" xfId="60279"/>
    <cellStyle name="Хороший 2 20 2" xfId="60280"/>
    <cellStyle name="Хороший 2 21" xfId="60281"/>
    <cellStyle name="Хороший 2 21 2" xfId="60282"/>
    <cellStyle name="Хороший 2 22" xfId="60283"/>
    <cellStyle name="Хороший 2 22 2" xfId="60284"/>
    <cellStyle name="Хороший 2 23" xfId="60285"/>
    <cellStyle name="Хороший 2 23 2" xfId="60286"/>
    <cellStyle name="Хороший 2 24" xfId="60287"/>
    <cellStyle name="Хороший 2 3" xfId="60288"/>
    <cellStyle name="Хороший 2 3 2" xfId="60289"/>
    <cellStyle name="Хороший 2 4" xfId="60290"/>
    <cellStyle name="Хороший 2 4 2" xfId="60291"/>
    <cellStyle name="Хороший 2 5" xfId="60292"/>
    <cellStyle name="Хороший 2 5 2" xfId="60293"/>
    <cellStyle name="Хороший 2 6" xfId="60294"/>
    <cellStyle name="Хороший 2 6 2" xfId="60295"/>
    <cellStyle name="Хороший 2 7" xfId="60296"/>
    <cellStyle name="Хороший 2 7 2" xfId="60297"/>
    <cellStyle name="Хороший 2 8" xfId="60298"/>
    <cellStyle name="Хороший 2 8 2" xfId="60299"/>
    <cellStyle name="Хороший 2 9" xfId="60300"/>
    <cellStyle name="Хороший 2 9 2" xfId="60301"/>
    <cellStyle name="Хороший 3" xfId="60302"/>
    <cellStyle name="Хороший 3 10" xfId="60303"/>
    <cellStyle name="Хороший 3 10 2" xfId="60304"/>
    <cellStyle name="Хороший 3 11" xfId="60305"/>
    <cellStyle name="Хороший 3 11 2" xfId="60306"/>
    <cellStyle name="Хороший 3 12" xfId="60307"/>
    <cellStyle name="Хороший 3 12 2" xfId="60308"/>
    <cellStyle name="Хороший 3 13" xfId="60309"/>
    <cellStyle name="Хороший 3 13 2" xfId="60310"/>
    <cellStyle name="Хороший 3 14" xfId="60311"/>
    <cellStyle name="Хороший 3 14 2" xfId="60312"/>
    <cellStyle name="Хороший 3 15" xfId="60313"/>
    <cellStyle name="Хороший 3 15 2" xfId="60314"/>
    <cellStyle name="Хороший 3 16" xfId="60315"/>
    <cellStyle name="Хороший 3 16 2" xfId="60316"/>
    <cellStyle name="Хороший 3 17" xfId="60317"/>
    <cellStyle name="Хороший 3 17 2" xfId="60318"/>
    <cellStyle name="Хороший 3 18" xfId="60319"/>
    <cellStyle name="Хороший 3 18 2" xfId="60320"/>
    <cellStyle name="Хороший 3 19" xfId="60321"/>
    <cellStyle name="Хороший 3 19 2" xfId="60322"/>
    <cellStyle name="Хороший 3 2" xfId="60323"/>
    <cellStyle name="Хороший 3 2 2" xfId="60324"/>
    <cellStyle name="Хороший 3 20" xfId="60325"/>
    <cellStyle name="Хороший 3 20 2" xfId="60326"/>
    <cellStyle name="Хороший 3 21" xfId="60327"/>
    <cellStyle name="Хороший 3 21 2" xfId="60328"/>
    <cellStyle name="Хороший 3 22" xfId="60329"/>
    <cellStyle name="Хороший 3 22 2" xfId="60330"/>
    <cellStyle name="Хороший 3 23" xfId="60331"/>
    <cellStyle name="Хороший 3 23 2" xfId="60332"/>
    <cellStyle name="Хороший 3 24" xfId="60333"/>
    <cellStyle name="Хороший 3 3" xfId="60334"/>
    <cellStyle name="Хороший 3 3 2" xfId="60335"/>
    <cellStyle name="Хороший 3 4" xfId="60336"/>
    <cellStyle name="Хороший 3 4 2" xfId="60337"/>
    <cellStyle name="Хороший 3 5" xfId="60338"/>
    <cellStyle name="Хороший 3 5 2" xfId="60339"/>
    <cellStyle name="Хороший 3 6" xfId="60340"/>
    <cellStyle name="Хороший 3 6 2" xfId="60341"/>
    <cellStyle name="Хороший 3 7" xfId="60342"/>
    <cellStyle name="Хороший 3 7 2" xfId="60343"/>
    <cellStyle name="Хороший 3 8" xfId="60344"/>
    <cellStyle name="Хороший 3 8 2" xfId="60345"/>
    <cellStyle name="Хороший 3 9" xfId="60346"/>
    <cellStyle name="Хороший 3 9 2" xfId="60347"/>
    <cellStyle name="Хороший 4" xfId="60348"/>
    <cellStyle name="Хороший 4 2" xfId="60349"/>
    <cellStyle name="Хороший 5" xfId="60350"/>
    <cellStyle name="Хороший 5 2" xfId="60351"/>
    <cellStyle name="Хороший 6" xfId="60352"/>
    <cellStyle name="Хороший 6 2" xfId="60353"/>
    <cellStyle name="Хороший 7" xfId="60354"/>
    <cellStyle name="Хороший 8" xfId="60400"/>
    <cellStyle name="Џђћ–…ќ’ќ›‰" xfId="60355"/>
    <cellStyle name="Шапка таблицы" xfId="60356"/>
    <cellStyle name="Шапка таблицы 2" xfId="60357"/>
  </cellStyles>
  <dxfs count="0"/>
  <tableStyles count="0" defaultTableStyle="TableStyleMedium9"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externalLink" Target="externalLinks/externalLink6.xml"/><Relationship Id="rId13" Type="http://schemas.openxmlformats.org/officeDocument/2006/relationships/externalLink" Target="externalLinks/externalLink11.xml"/><Relationship Id="rId18" Type="http://schemas.openxmlformats.org/officeDocument/2006/relationships/externalLink" Target="externalLinks/externalLink16.xml"/><Relationship Id="rId3" Type="http://schemas.openxmlformats.org/officeDocument/2006/relationships/externalLink" Target="externalLinks/externalLink1.xml"/><Relationship Id="rId21" Type="http://schemas.openxmlformats.org/officeDocument/2006/relationships/sharedStrings" Target="sharedStrings.xml"/><Relationship Id="rId7" Type="http://schemas.openxmlformats.org/officeDocument/2006/relationships/externalLink" Target="externalLinks/externalLink5.xml"/><Relationship Id="rId12" Type="http://schemas.openxmlformats.org/officeDocument/2006/relationships/externalLink" Target="externalLinks/externalLink10.xml"/><Relationship Id="rId17" Type="http://schemas.openxmlformats.org/officeDocument/2006/relationships/externalLink" Target="externalLinks/externalLink15.xml"/><Relationship Id="rId2" Type="http://schemas.openxmlformats.org/officeDocument/2006/relationships/worksheet" Target="worksheets/sheet2.xml"/><Relationship Id="rId16" Type="http://schemas.openxmlformats.org/officeDocument/2006/relationships/externalLink" Target="externalLinks/externalLink14.xml"/><Relationship Id="rId20" Type="http://schemas.openxmlformats.org/officeDocument/2006/relationships/styles" Target="styles.xml"/><Relationship Id="rId1" Type="http://schemas.openxmlformats.org/officeDocument/2006/relationships/worksheet" Target="worksheets/sheet1.xml"/><Relationship Id="rId6" Type="http://schemas.openxmlformats.org/officeDocument/2006/relationships/externalLink" Target="externalLinks/externalLink4.xml"/><Relationship Id="rId11" Type="http://schemas.openxmlformats.org/officeDocument/2006/relationships/externalLink" Target="externalLinks/externalLink9.xml"/><Relationship Id="rId5" Type="http://schemas.openxmlformats.org/officeDocument/2006/relationships/externalLink" Target="externalLinks/externalLink3.xml"/><Relationship Id="rId15" Type="http://schemas.openxmlformats.org/officeDocument/2006/relationships/externalLink" Target="externalLinks/externalLink13.xml"/><Relationship Id="rId10" Type="http://schemas.openxmlformats.org/officeDocument/2006/relationships/externalLink" Target="externalLinks/externalLink8.xml"/><Relationship Id="rId19" Type="http://schemas.openxmlformats.org/officeDocument/2006/relationships/theme" Target="theme/theme1.xml"/><Relationship Id="rId4" Type="http://schemas.openxmlformats.org/officeDocument/2006/relationships/externalLink" Target="externalLinks/externalLink2.xml"/><Relationship Id="rId9" Type="http://schemas.openxmlformats.org/officeDocument/2006/relationships/externalLink" Target="externalLinks/externalLink7.xml"/><Relationship Id="rId14" Type="http://schemas.openxmlformats.org/officeDocument/2006/relationships/externalLink" Target="externalLinks/externalLink12.xml"/><Relationship Id="rId22" Type="http://schemas.openxmlformats.org/officeDocument/2006/relationships/calcChain" Target="calcChain.xml"/></Relationships>
</file>

<file path=xl/ctrlProps/ctrlProp1.xml><?xml version="1.0" encoding="utf-8"?>
<formControlPr xmlns="http://schemas.microsoft.com/office/spreadsheetml/2009/9/main" objectType="CheckBox" checked="Checked" lockText="1" noThreeD="1"/>
</file>

<file path=xl/ctrlProps/ctrlProp10.xml><?xml version="1.0" encoding="utf-8"?>
<formControlPr xmlns="http://schemas.microsoft.com/office/spreadsheetml/2009/9/main" objectType="CheckBox" checked="Checked" lockText="1" noThreeD="1"/>
</file>

<file path=xl/ctrlProps/ctrlProp11.xml><?xml version="1.0" encoding="utf-8"?>
<formControlPr xmlns="http://schemas.microsoft.com/office/spreadsheetml/2009/9/main" objectType="CheckBox" checked="Checked" lockText="1" noThreeD="1"/>
</file>

<file path=xl/ctrlProps/ctrlProp12.xml><?xml version="1.0" encoding="utf-8"?>
<formControlPr xmlns="http://schemas.microsoft.com/office/spreadsheetml/2009/9/main" objectType="CheckBox" checked="Checked" lockText="1" noThreeD="1"/>
</file>

<file path=xl/ctrlProps/ctrlProp13.xml><?xml version="1.0" encoding="utf-8"?>
<formControlPr xmlns="http://schemas.microsoft.com/office/spreadsheetml/2009/9/main" objectType="CheckBox" checked="Checked" lockText="1" noThreeD="1"/>
</file>

<file path=xl/ctrlProps/ctrlProp14.xml><?xml version="1.0" encoding="utf-8"?>
<formControlPr xmlns="http://schemas.microsoft.com/office/spreadsheetml/2009/9/main" objectType="CheckBox" checked="Checked" lockText="1" noThreeD="1"/>
</file>

<file path=xl/ctrlProps/ctrlProp15.xml><?xml version="1.0" encoding="utf-8"?>
<formControlPr xmlns="http://schemas.microsoft.com/office/spreadsheetml/2009/9/main" objectType="CheckBox" lockText="1" noThreeD="1"/>
</file>

<file path=xl/ctrlProps/ctrlProp16.xml><?xml version="1.0" encoding="utf-8"?>
<formControlPr xmlns="http://schemas.microsoft.com/office/spreadsheetml/2009/9/main" objectType="CheckBox" lockText="1" noThreeD="1"/>
</file>

<file path=xl/ctrlProps/ctrlProp17.xml><?xml version="1.0" encoding="utf-8"?>
<formControlPr xmlns="http://schemas.microsoft.com/office/spreadsheetml/2009/9/main" objectType="CheckBox" lockText="1" noThreeD="1"/>
</file>

<file path=xl/ctrlProps/ctrlProp18.xml><?xml version="1.0" encoding="utf-8"?>
<formControlPr xmlns="http://schemas.microsoft.com/office/spreadsheetml/2009/9/main" objectType="CheckBox" checked="Checked" lockText="1" noThreeD="1"/>
</file>

<file path=xl/ctrlProps/ctrlProp19.xml><?xml version="1.0" encoding="utf-8"?>
<formControlPr xmlns="http://schemas.microsoft.com/office/spreadsheetml/2009/9/main" objectType="CheckBox" checked="Checked" lockText="1" noThreeD="1"/>
</file>

<file path=xl/ctrlProps/ctrlProp2.xml><?xml version="1.0" encoding="utf-8"?>
<formControlPr xmlns="http://schemas.microsoft.com/office/spreadsheetml/2009/9/main" objectType="CheckBox" checked="Checked" lockText="1" noThreeD="1"/>
</file>

<file path=xl/ctrlProps/ctrlProp20.xml><?xml version="1.0" encoding="utf-8"?>
<formControlPr xmlns="http://schemas.microsoft.com/office/spreadsheetml/2009/9/main" objectType="CheckBox" checked="Checked" lockText="1" noThreeD="1"/>
</file>

<file path=xl/ctrlProps/ctrlProp21.xml><?xml version="1.0" encoding="utf-8"?>
<formControlPr xmlns="http://schemas.microsoft.com/office/spreadsheetml/2009/9/main" objectType="CheckBox" checked="Checked" lockText="1" noThreeD="1"/>
</file>

<file path=xl/ctrlProps/ctrlProp22.xml><?xml version="1.0" encoding="utf-8"?>
<formControlPr xmlns="http://schemas.microsoft.com/office/spreadsheetml/2009/9/main" objectType="CheckBox" checked="Checked" lockText="1" noThreeD="1"/>
</file>

<file path=xl/ctrlProps/ctrlProp23.xml><?xml version="1.0" encoding="utf-8"?>
<formControlPr xmlns="http://schemas.microsoft.com/office/spreadsheetml/2009/9/main" objectType="CheckBox" lockText="1" noThreeD="1"/>
</file>

<file path=xl/ctrlProps/ctrlProp24.xml><?xml version="1.0" encoding="utf-8"?>
<formControlPr xmlns="http://schemas.microsoft.com/office/spreadsheetml/2009/9/main" objectType="CheckBox" checked="Checked" lockText="1" noThreeD="1"/>
</file>

<file path=xl/ctrlProps/ctrlProp25.xml><?xml version="1.0" encoding="utf-8"?>
<formControlPr xmlns="http://schemas.microsoft.com/office/spreadsheetml/2009/9/main" objectType="CheckBox" lockText="1" noThreeD="1"/>
</file>

<file path=xl/ctrlProps/ctrlProp26.xml><?xml version="1.0" encoding="utf-8"?>
<formControlPr xmlns="http://schemas.microsoft.com/office/spreadsheetml/2009/9/main" objectType="CheckBox" lockText="1" noThreeD="1"/>
</file>

<file path=xl/ctrlProps/ctrlProp3.xml><?xml version="1.0" encoding="utf-8"?>
<formControlPr xmlns="http://schemas.microsoft.com/office/spreadsheetml/2009/9/main" objectType="CheckBox" checked="Checked" lockText="1" noThreeD="1"/>
</file>

<file path=xl/ctrlProps/ctrlProp4.xml><?xml version="1.0" encoding="utf-8"?>
<formControlPr xmlns="http://schemas.microsoft.com/office/spreadsheetml/2009/9/main" objectType="CheckBox" lockText="1" noThreeD="1"/>
</file>

<file path=xl/ctrlProps/ctrlProp5.xml><?xml version="1.0" encoding="utf-8"?>
<formControlPr xmlns="http://schemas.microsoft.com/office/spreadsheetml/2009/9/main" objectType="CheckBox" checked="Checked" lockText="1" noThreeD="1"/>
</file>

<file path=xl/ctrlProps/ctrlProp6.xml><?xml version="1.0" encoding="utf-8"?>
<formControlPr xmlns="http://schemas.microsoft.com/office/spreadsheetml/2009/9/main" objectType="CheckBox" checked="Checked" lockText="1" noThreeD="1"/>
</file>

<file path=xl/ctrlProps/ctrlProp7.xml><?xml version="1.0" encoding="utf-8"?>
<formControlPr xmlns="http://schemas.microsoft.com/office/spreadsheetml/2009/9/main" objectType="CheckBox" checked="Checked" lockText="1" noThreeD="1"/>
</file>

<file path=xl/ctrlProps/ctrlProp8.xml><?xml version="1.0" encoding="utf-8"?>
<formControlPr xmlns="http://schemas.microsoft.com/office/spreadsheetml/2009/9/main" objectType="CheckBox" lockText="1" noThreeD="1"/>
</file>

<file path=xl/ctrlProps/ctrlProp9.xml><?xml version="1.0" encoding="utf-8"?>
<formControlPr xmlns="http://schemas.microsoft.com/office/spreadsheetml/2009/9/main" objectType="CheckBox" lockText="1" noThreeD="1"/>
</file>

<file path=xl/drawings/drawing1.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editAs="oneCell">
        <xdr:from>
          <xdr:col>1</xdr:col>
          <xdr:colOff>238125</xdr:colOff>
          <xdr:row>27</xdr:row>
          <xdr:rowOff>9525</xdr:rowOff>
        </xdr:from>
        <xdr:to>
          <xdr:col>2</xdr:col>
          <xdr:colOff>76200</xdr:colOff>
          <xdr:row>27</xdr:row>
          <xdr:rowOff>190500</xdr:rowOff>
        </xdr:to>
        <xdr:sp macro="" textlink="">
          <xdr:nvSpPr>
            <xdr:cNvPr id="11265" name="Check Box 1" hidden="1">
              <a:extLst>
                <a:ext uri="{63B3BB69-23CF-44E3-9099-C40C66FF867C}">
                  <a14:compatExt spid="_x0000_s11265"/>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2</xdr:col>
          <xdr:colOff>228600</xdr:colOff>
          <xdr:row>28</xdr:row>
          <xdr:rowOff>0</xdr:rowOff>
        </xdr:from>
        <xdr:to>
          <xdr:col>3</xdr:col>
          <xdr:colOff>66675</xdr:colOff>
          <xdr:row>28</xdr:row>
          <xdr:rowOff>190500</xdr:rowOff>
        </xdr:to>
        <xdr:sp macro="" textlink="">
          <xdr:nvSpPr>
            <xdr:cNvPr id="11266" name="Check Box 2" hidden="1">
              <a:extLst>
                <a:ext uri="{63B3BB69-23CF-44E3-9099-C40C66FF867C}">
                  <a14:compatExt spid="_x0000_s11266"/>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2</xdr:col>
          <xdr:colOff>228600</xdr:colOff>
          <xdr:row>29</xdr:row>
          <xdr:rowOff>0</xdr:rowOff>
        </xdr:from>
        <xdr:to>
          <xdr:col>3</xdr:col>
          <xdr:colOff>76200</xdr:colOff>
          <xdr:row>29</xdr:row>
          <xdr:rowOff>190500</xdr:rowOff>
        </xdr:to>
        <xdr:sp macro="" textlink="">
          <xdr:nvSpPr>
            <xdr:cNvPr id="11267" name="Check Box 3" hidden="1">
              <a:extLst>
                <a:ext uri="{63B3BB69-23CF-44E3-9099-C40C66FF867C}">
                  <a14:compatExt spid="_x0000_s11267"/>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2</xdr:col>
          <xdr:colOff>228600</xdr:colOff>
          <xdr:row>30</xdr:row>
          <xdr:rowOff>0</xdr:rowOff>
        </xdr:from>
        <xdr:to>
          <xdr:col>3</xdr:col>
          <xdr:colOff>76200</xdr:colOff>
          <xdr:row>30</xdr:row>
          <xdr:rowOff>190500</xdr:rowOff>
        </xdr:to>
        <xdr:sp macro="" textlink="">
          <xdr:nvSpPr>
            <xdr:cNvPr id="11268" name="Check Box 4" hidden="1">
              <a:extLst>
                <a:ext uri="{63B3BB69-23CF-44E3-9099-C40C66FF867C}">
                  <a14:compatExt spid="_x0000_s11268"/>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xdr:col>
          <xdr:colOff>228600</xdr:colOff>
          <xdr:row>31</xdr:row>
          <xdr:rowOff>0</xdr:rowOff>
        </xdr:from>
        <xdr:to>
          <xdr:col>2</xdr:col>
          <xdr:colOff>76200</xdr:colOff>
          <xdr:row>31</xdr:row>
          <xdr:rowOff>190500</xdr:rowOff>
        </xdr:to>
        <xdr:sp macro="" textlink="">
          <xdr:nvSpPr>
            <xdr:cNvPr id="11269" name="Check Box 5" hidden="1">
              <a:extLst>
                <a:ext uri="{63B3BB69-23CF-44E3-9099-C40C66FF867C}">
                  <a14:compatExt spid="_x0000_s11269"/>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xdr:col>
          <xdr:colOff>238125</xdr:colOff>
          <xdr:row>32</xdr:row>
          <xdr:rowOff>9525</xdr:rowOff>
        </xdr:from>
        <xdr:to>
          <xdr:col>2</xdr:col>
          <xdr:colOff>85725</xdr:colOff>
          <xdr:row>32</xdr:row>
          <xdr:rowOff>190500</xdr:rowOff>
        </xdr:to>
        <xdr:sp macro="" textlink="">
          <xdr:nvSpPr>
            <xdr:cNvPr id="11270" name="Check Box 6" hidden="1">
              <a:extLst>
                <a:ext uri="{63B3BB69-23CF-44E3-9099-C40C66FF867C}">
                  <a14:compatExt spid="_x0000_s1127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xdr:col>
          <xdr:colOff>238125</xdr:colOff>
          <xdr:row>33</xdr:row>
          <xdr:rowOff>0</xdr:rowOff>
        </xdr:from>
        <xdr:to>
          <xdr:col>2</xdr:col>
          <xdr:colOff>85725</xdr:colOff>
          <xdr:row>33</xdr:row>
          <xdr:rowOff>190500</xdr:rowOff>
        </xdr:to>
        <xdr:sp macro="" textlink="">
          <xdr:nvSpPr>
            <xdr:cNvPr id="11271" name="Check Box 7" hidden="1">
              <a:extLst>
                <a:ext uri="{63B3BB69-23CF-44E3-9099-C40C66FF867C}">
                  <a14:compatExt spid="_x0000_s11271"/>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xdr:col>
          <xdr:colOff>238125</xdr:colOff>
          <xdr:row>34</xdr:row>
          <xdr:rowOff>0</xdr:rowOff>
        </xdr:from>
        <xdr:to>
          <xdr:col>2</xdr:col>
          <xdr:colOff>85725</xdr:colOff>
          <xdr:row>34</xdr:row>
          <xdr:rowOff>190500</xdr:rowOff>
        </xdr:to>
        <xdr:sp macro="" textlink="">
          <xdr:nvSpPr>
            <xdr:cNvPr id="11272" name="Check Box 8" hidden="1">
              <a:extLst>
                <a:ext uri="{63B3BB69-23CF-44E3-9099-C40C66FF867C}">
                  <a14:compatExt spid="_x0000_s11272"/>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xdr:col>
          <xdr:colOff>238125</xdr:colOff>
          <xdr:row>35</xdr:row>
          <xdr:rowOff>9525</xdr:rowOff>
        </xdr:from>
        <xdr:to>
          <xdr:col>2</xdr:col>
          <xdr:colOff>85725</xdr:colOff>
          <xdr:row>35</xdr:row>
          <xdr:rowOff>190500</xdr:rowOff>
        </xdr:to>
        <xdr:sp macro="" textlink="">
          <xdr:nvSpPr>
            <xdr:cNvPr id="11273" name="Check Box 9" hidden="1">
              <a:extLst>
                <a:ext uri="{63B3BB69-23CF-44E3-9099-C40C66FF867C}">
                  <a14:compatExt spid="_x0000_s11273"/>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xdr:col>
          <xdr:colOff>238125</xdr:colOff>
          <xdr:row>36</xdr:row>
          <xdr:rowOff>9525</xdr:rowOff>
        </xdr:from>
        <xdr:to>
          <xdr:col>2</xdr:col>
          <xdr:colOff>76200</xdr:colOff>
          <xdr:row>36</xdr:row>
          <xdr:rowOff>190500</xdr:rowOff>
        </xdr:to>
        <xdr:sp macro="" textlink="">
          <xdr:nvSpPr>
            <xdr:cNvPr id="11274" name="Check Box 10" hidden="1">
              <a:extLst>
                <a:ext uri="{63B3BB69-23CF-44E3-9099-C40C66FF867C}">
                  <a14:compatExt spid="_x0000_s11274"/>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2</xdr:col>
          <xdr:colOff>228600</xdr:colOff>
          <xdr:row>30</xdr:row>
          <xdr:rowOff>0</xdr:rowOff>
        </xdr:from>
        <xdr:to>
          <xdr:col>3</xdr:col>
          <xdr:colOff>76200</xdr:colOff>
          <xdr:row>30</xdr:row>
          <xdr:rowOff>190500</xdr:rowOff>
        </xdr:to>
        <xdr:sp macro="" textlink="">
          <xdr:nvSpPr>
            <xdr:cNvPr id="11275" name="Check Box 11" hidden="1">
              <a:extLst>
                <a:ext uri="{63B3BB69-23CF-44E3-9099-C40C66FF867C}">
                  <a14:compatExt spid="_x0000_s11275"/>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2</xdr:col>
          <xdr:colOff>247650</xdr:colOff>
          <xdr:row>37</xdr:row>
          <xdr:rowOff>9525</xdr:rowOff>
        </xdr:from>
        <xdr:to>
          <xdr:col>3</xdr:col>
          <xdr:colOff>95250</xdr:colOff>
          <xdr:row>37</xdr:row>
          <xdr:rowOff>190500</xdr:rowOff>
        </xdr:to>
        <xdr:sp macro="" textlink="">
          <xdr:nvSpPr>
            <xdr:cNvPr id="11276" name="Check Box 12" hidden="1">
              <a:extLst>
                <a:ext uri="{63B3BB69-23CF-44E3-9099-C40C66FF867C}">
                  <a14:compatExt spid="_x0000_s11276"/>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2</xdr:col>
          <xdr:colOff>247650</xdr:colOff>
          <xdr:row>38</xdr:row>
          <xdr:rowOff>9525</xdr:rowOff>
        </xdr:from>
        <xdr:to>
          <xdr:col>3</xdr:col>
          <xdr:colOff>95250</xdr:colOff>
          <xdr:row>38</xdr:row>
          <xdr:rowOff>190500</xdr:rowOff>
        </xdr:to>
        <xdr:sp macro="" textlink="">
          <xdr:nvSpPr>
            <xdr:cNvPr id="11277" name="Check Box 13" hidden="1">
              <a:extLst>
                <a:ext uri="{63B3BB69-23CF-44E3-9099-C40C66FF867C}">
                  <a14:compatExt spid="_x0000_s11277"/>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2</xdr:col>
          <xdr:colOff>247650</xdr:colOff>
          <xdr:row>39</xdr:row>
          <xdr:rowOff>9525</xdr:rowOff>
        </xdr:from>
        <xdr:to>
          <xdr:col>3</xdr:col>
          <xdr:colOff>85725</xdr:colOff>
          <xdr:row>39</xdr:row>
          <xdr:rowOff>190500</xdr:rowOff>
        </xdr:to>
        <xdr:sp macro="" textlink="">
          <xdr:nvSpPr>
            <xdr:cNvPr id="11278" name="Check Box 14" hidden="1">
              <a:extLst>
                <a:ext uri="{63B3BB69-23CF-44E3-9099-C40C66FF867C}">
                  <a14:compatExt spid="_x0000_s11278"/>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2</xdr:col>
          <xdr:colOff>247650</xdr:colOff>
          <xdr:row>40</xdr:row>
          <xdr:rowOff>9525</xdr:rowOff>
        </xdr:from>
        <xdr:to>
          <xdr:col>3</xdr:col>
          <xdr:colOff>95250</xdr:colOff>
          <xdr:row>40</xdr:row>
          <xdr:rowOff>190500</xdr:rowOff>
        </xdr:to>
        <xdr:sp macro="" textlink="">
          <xdr:nvSpPr>
            <xdr:cNvPr id="11279" name="Check Box 15" hidden="1">
              <a:extLst>
                <a:ext uri="{63B3BB69-23CF-44E3-9099-C40C66FF867C}">
                  <a14:compatExt spid="_x0000_s11279"/>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2</xdr:col>
          <xdr:colOff>247650</xdr:colOff>
          <xdr:row>41</xdr:row>
          <xdr:rowOff>0</xdr:rowOff>
        </xdr:from>
        <xdr:to>
          <xdr:col>3</xdr:col>
          <xdr:colOff>95250</xdr:colOff>
          <xdr:row>41</xdr:row>
          <xdr:rowOff>190500</xdr:rowOff>
        </xdr:to>
        <xdr:sp macro="" textlink="">
          <xdr:nvSpPr>
            <xdr:cNvPr id="11280" name="Check Box 16" hidden="1">
              <a:extLst>
                <a:ext uri="{63B3BB69-23CF-44E3-9099-C40C66FF867C}">
                  <a14:compatExt spid="_x0000_s1128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2</xdr:col>
          <xdr:colOff>257175</xdr:colOff>
          <xdr:row>42</xdr:row>
          <xdr:rowOff>9525</xdr:rowOff>
        </xdr:from>
        <xdr:to>
          <xdr:col>3</xdr:col>
          <xdr:colOff>104775</xdr:colOff>
          <xdr:row>42</xdr:row>
          <xdr:rowOff>190500</xdr:rowOff>
        </xdr:to>
        <xdr:sp macro="" textlink="">
          <xdr:nvSpPr>
            <xdr:cNvPr id="11281" name="Check Box 17" hidden="1">
              <a:extLst>
                <a:ext uri="{63B3BB69-23CF-44E3-9099-C40C66FF867C}">
                  <a14:compatExt spid="_x0000_s11281"/>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2</xdr:col>
          <xdr:colOff>257175</xdr:colOff>
          <xdr:row>43</xdr:row>
          <xdr:rowOff>9525</xdr:rowOff>
        </xdr:from>
        <xdr:to>
          <xdr:col>3</xdr:col>
          <xdr:colOff>104775</xdr:colOff>
          <xdr:row>43</xdr:row>
          <xdr:rowOff>190500</xdr:rowOff>
        </xdr:to>
        <xdr:sp macro="" textlink="">
          <xdr:nvSpPr>
            <xdr:cNvPr id="11282" name="Check Box 18" hidden="1">
              <a:extLst>
                <a:ext uri="{63B3BB69-23CF-44E3-9099-C40C66FF867C}">
                  <a14:compatExt spid="_x0000_s11282"/>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2</xdr:col>
          <xdr:colOff>257175</xdr:colOff>
          <xdr:row>44</xdr:row>
          <xdr:rowOff>9525</xdr:rowOff>
        </xdr:from>
        <xdr:to>
          <xdr:col>3</xdr:col>
          <xdr:colOff>104775</xdr:colOff>
          <xdr:row>44</xdr:row>
          <xdr:rowOff>190500</xdr:rowOff>
        </xdr:to>
        <xdr:sp macro="" textlink="">
          <xdr:nvSpPr>
            <xdr:cNvPr id="11283" name="Check Box 19" hidden="1">
              <a:extLst>
                <a:ext uri="{63B3BB69-23CF-44E3-9099-C40C66FF867C}">
                  <a14:compatExt spid="_x0000_s11283"/>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2</xdr:col>
          <xdr:colOff>257175</xdr:colOff>
          <xdr:row>45</xdr:row>
          <xdr:rowOff>9525</xdr:rowOff>
        </xdr:from>
        <xdr:to>
          <xdr:col>3</xdr:col>
          <xdr:colOff>104775</xdr:colOff>
          <xdr:row>45</xdr:row>
          <xdr:rowOff>190500</xdr:rowOff>
        </xdr:to>
        <xdr:sp macro="" textlink="">
          <xdr:nvSpPr>
            <xdr:cNvPr id="11284" name="Check Box 20" hidden="1">
              <a:extLst>
                <a:ext uri="{63B3BB69-23CF-44E3-9099-C40C66FF867C}">
                  <a14:compatExt spid="_x0000_s11284"/>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2</xdr:col>
          <xdr:colOff>257175</xdr:colOff>
          <xdr:row>46</xdr:row>
          <xdr:rowOff>9525</xdr:rowOff>
        </xdr:from>
        <xdr:to>
          <xdr:col>3</xdr:col>
          <xdr:colOff>104775</xdr:colOff>
          <xdr:row>46</xdr:row>
          <xdr:rowOff>190500</xdr:rowOff>
        </xdr:to>
        <xdr:sp macro="" textlink="">
          <xdr:nvSpPr>
            <xdr:cNvPr id="11285" name="Check Box 21" hidden="1">
              <a:extLst>
                <a:ext uri="{63B3BB69-23CF-44E3-9099-C40C66FF867C}">
                  <a14:compatExt spid="_x0000_s11285"/>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6</xdr:col>
          <xdr:colOff>171450</xdr:colOff>
          <xdr:row>48</xdr:row>
          <xdr:rowOff>114300</xdr:rowOff>
        </xdr:from>
        <xdr:to>
          <xdr:col>7</xdr:col>
          <xdr:colOff>466725</xdr:colOff>
          <xdr:row>48</xdr:row>
          <xdr:rowOff>190500</xdr:rowOff>
        </xdr:to>
        <xdr:sp macro="" textlink="">
          <xdr:nvSpPr>
            <xdr:cNvPr id="11286" name="Check Box 22" hidden="1">
              <a:extLst>
                <a:ext uri="{63B3BB69-23CF-44E3-9099-C40C66FF867C}">
                  <a14:compatExt spid="_x0000_s11286"/>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6</xdr:col>
          <xdr:colOff>171450</xdr:colOff>
          <xdr:row>49</xdr:row>
          <xdr:rowOff>104775</xdr:rowOff>
        </xdr:from>
        <xdr:to>
          <xdr:col>7</xdr:col>
          <xdr:colOff>466725</xdr:colOff>
          <xdr:row>49</xdr:row>
          <xdr:rowOff>190500</xdr:rowOff>
        </xdr:to>
        <xdr:sp macro="" textlink="">
          <xdr:nvSpPr>
            <xdr:cNvPr id="11287" name="Check Box 23" hidden="1">
              <a:extLst>
                <a:ext uri="{63B3BB69-23CF-44E3-9099-C40C66FF867C}">
                  <a14:compatExt spid="_x0000_s11287"/>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xdr:col>
          <xdr:colOff>209550</xdr:colOff>
          <xdr:row>69</xdr:row>
          <xdr:rowOff>104775</xdr:rowOff>
        </xdr:from>
        <xdr:to>
          <xdr:col>2</xdr:col>
          <xdr:colOff>85725</xdr:colOff>
          <xdr:row>69</xdr:row>
          <xdr:rowOff>200025</xdr:rowOff>
        </xdr:to>
        <xdr:sp macro="" textlink="">
          <xdr:nvSpPr>
            <xdr:cNvPr id="11288" name="Check Box 24" hidden="1">
              <a:extLst>
                <a:ext uri="{63B3BB69-23CF-44E3-9099-C40C66FF867C}">
                  <a14:compatExt spid="_x0000_s11288"/>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xdr:col>
          <xdr:colOff>228600</xdr:colOff>
          <xdr:row>72</xdr:row>
          <xdr:rowOff>85725</xdr:rowOff>
        </xdr:from>
        <xdr:to>
          <xdr:col>2</xdr:col>
          <xdr:colOff>104775</xdr:colOff>
          <xdr:row>72</xdr:row>
          <xdr:rowOff>190500</xdr:rowOff>
        </xdr:to>
        <xdr:sp macro="" textlink="">
          <xdr:nvSpPr>
            <xdr:cNvPr id="11289" name="Check Box 25" hidden="1">
              <a:extLst>
                <a:ext uri="{63B3BB69-23CF-44E3-9099-C40C66FF867C}">
                  <a14:compatExt spid="_x0000_s11289"/>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xdr:col>
          <xdr:colOff>228600</xdr:colOff>
          <xdr:row>74</xdr:row>
          <xdr:rowOff>85725</xdr:rowOff>
        </xdr:from>
        <xdr:to>
          <xdr:col>2</xdr:col>
          <xdr:colOff>104775</xdr:colOff>
          <xdr:row>74</xdr:row>
          <xdr:rowOff>190500</xdr:rowOff>
        </xdr:to>
        <xdr:sp macro="" textlink="">
          <xdr:nvSpPr>
            <xdr:cNvPr id="11290" name="Check Box 26" hidden="1">
              <a:extLst>
                <a:ext uri="{63B3BB69-23CF-44E3-9099-C40C66FF867C}">
                  <a14:compatExt spid="_x0000_s1129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G:\Documents%20and%20Settings\Nahimovskay\Local%20Settings\Temporary%20Internet%20Files\OLK13\v%202007-20107-13.03.2008%20&#1085;&#1072;%209%25.&#1048;&#1090;2007.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file:///\\Hanova\ira_send\&#1045;&#1057;&#1052;&#1054;&#1053;2002\&#1052;&#1072;&#1090;&#1077;&#1088;&#1086;&#1074;-03.01.02\&#1041;&#1072;&#1083;&#1072;&#1085;&#1089;\An(EsMon)\SC_W\&#1055;&#1088;&#1086;&#1075;&#1085;&#1086;&#1079;\&#1055;&#1088;&#1086;&#1075;05_00(27.06).xls"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file:///G:\&#1061;&#1072;&#1085;&#1086;&#1074;&#1072;\&#1043;&#1088;(27.07.00)5&#1061;.xls"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file:///G:\&#1076;&#1077;&#1092;&#1083;2005\V3-1.20.10.04.2007.xls"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file:///G:\&#1041;&#1072;&#1083;&#1072;&#1085;&#1089;\An(EsMon)\7.02.01\V&#1045;&#1052;_2001.5.02.xls" TargetMode="External"/></Relationships>
</file>

<file path=xl/externalLinks/_rels/externalLink14.xml.rels><?xml version="1.0" encoding="UTF-8" standalone="yes"?>
<Relationships xmlns="http://schemas.openxmlformats.org/package/2006/relationships"><Relationship Id="rId1" Type="http://schemas.openxmlformats.org/officeDocument/2006/relationships/externalLinkPath" Target="file:///G:\SC_W\&#1055;&#1088;&#1086;&#1075;&#1085;&#1086;&#1079;\&#1055;&#1088;&#1086;&#1075;05_00(27.06).xls" TargetMode="External"/></Relationships>
</file>

<file path=xl/externalLinks/_rels/externalLink15.xml.rels><?xml version="1.0" encoding="UTF-8" standalone="yes"?>
<Relationships xmlns="http://schemas.openxmlformats.org/package/2006/relationships"><Relationship Id="rId1" Type="http://schemas.openxmlformats.org/officeDocument/2006/relationships/externalLinkPath" Target="file:///I:\Documents%20and%20Settings\molodtsovdm\Local%20Settings\Temporary%20Internet%20Files\Content.Outlook\J0TRWNGX\&#1056;&#1072;&#1089;&#1095;&#1077;&#1090;%20&#1089;&#1090;&#1086;&#1080;&#1084;&#1086;&#1089;&#1090;&#1080;%20&#1087;&#1086;%20&#1057;&#1059;&#1055;&#1057;&#1057;_&#1055;&#1057;%20&#1052;&#1080;&#1085;&#1077;&#1088;&#1072;&#1083;&#1100;&#1085;&#1072;&#1103;.xlsx" TargetMode="External"/></Relationships>
</file>

<file path=xl/externalLinks/_rels/externalLink16.xml.rels><?xml version="1.0" encoding="UTF-8" standalone="yes"?>
<Relationships xmlns="http://schemas.openxmlformats.org/package/2006/relationships"><Relationship Id="rId1" Type="http://schemas.openxmlformats.org/officeDocument/2006/relationships/externalLinkPath" Target="file:///\\Hanova\ira_send\&#1045;&#1057;&#1052;&#1054;&#1053;2002\&#1052;&#1072;&#1090;&#1077;&#1088;&#1086;&#1074;-03.01.02\&#1041;&#1072;&#1083;&#1072;&#1085;&#1089;\An(EsMon)\&#1061;&#1072;&#1085;&#1086;&#1074;&#1072;\&#1043;&#1088;(27.07.00)5&#1061;.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I:\Documents%20and%20Settings\Ievleva\Local%20Settings\Temporary%20Internet%20Files\Content.Outlook\XTAUZLZV\v-2013-2017-2030-1.11%2013.xlsx"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G:\&#1041;&#1072;&#1083;&#1072;&#1085;&#1089;\An(EsMon)\SC_W\&#1055;&#1088;&#1086;&#1075;&#1085;&#1086;&#1079;\&#1055;&#1088;&#1086;&#1075;05_00(27.06).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G:\&#1041;&#1072;&#1083;&#1072;&#1085;&#1089;\An(EsMon)\7.02.01\SC_W\&#1055;&#1088;&#1086;&#1075;&#1085;&#1086;&#1079;\&#1055;&#1088;&#1086;&#1075;05_00(27.06).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G:\&#1041;&#1072;&#1083;&#1072;&#1085;&#1089;\An(EsMon)\7.02.01\&#1061;&#1072;&#1085;&#1086;&#1074;&#1072;\&#1043;&#1088;(27.07.00)5&#1061;.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G:\&#1041;&#1072;&#1083;&#1072;&#1085;&#1089;\An(EsMon)\&#1061;&#1072;&#1085;&#1086;&#1074;&#1072;\&#1043;&#1088;(27.07.00)5&#1061;.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G:\&#1052;&#1086;&#1080;%20&#1076;&#1086;&#1082;&#1091;&#1084;&#1077;&#1085;&#1090;&#1099;\&#1052;&#1054;&#1041;\06-03-06\Var2.7%20(version%201).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Hanova\ira_send\&#1045;&#1057;&#1052;&#1054;&#1053;2002\&#1052;&#1072;&#1090;&#1077;&#1088;&#1086;&#1074;-03.01.02\&#1041;&#1072;&#1083;&#1072;&#1085;&#1089;\An(EsMon)\7.02.01\&#1061;&#1072;&#1085;&#1086;&#1074;&#1072;\&#1043;&#1088;(27.07.00)5&#1061;.xls"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file:///\\Hanova\ira_send\&#1045;&#1057;&#1052;&#1054;&#1053;2002\&#1052;&#1072;&#1090;&#1077;&#1088;&#1086;&#1074;-03.01.02\&#1041;&#1072;&#1083;&#1072;&#1085;&#1089;\An(EsMon)\7.02.01\SC_W\&#1055;&#1088;&#1086;&#1075;&#1085;&#1086;&#1079;\&#1055;&#1088;&#1086;&#1075;05_00(27.06).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PI-food "/>
      <sheetName val=" ИПЦцепн."/>
      <sheetName val="пч-2010"/>
      <sheetName val="пч-2020(1-3)"/>
      <sheetName val="def04-07"/>
      <sheetName val="def08-20"/>
      <sheetName val="Мир _цены"/>
      <sheetName val="Тарэлектродо2011."/>
      <sheetName val="Тарифы газ-энергия 2020"/>
      <sheetName val="РасчМЭРТИЦП"/>
      <sheetName val="ИПЦ2002-2004"/>
      <sheetName val="1999"/>
      <sheetName val="справочник"/>
      <sheetName val="Установка тр-ра"/>
      <sheetName val="Яч-Крун"/>
      <sheetName val="КЛ"/>
      <sheetName val="ВЛ"/>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ПРОГНОЗ_1"/>
    </sheetNames>
    <sheetDataSet>
      <sheetData sheetId="0"/>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Гр1(98_00)"/>
      <sheetName val="Гр1(99_00)"/>
      <sheetName val="Гр2"/>
      <sheetName val="Гр2(06)"/>
      <sheetName val="Гр3"/>
      <sheetName val="Прод(Непр)"/>
      <sheetName val="Гр4"/>
      <sheetName val="Гр4(06)"/>
      <sheetName val="Гр5(о)"/>
      <sheetName val="Гр6"/>
    </sheetNames>
    <sheetDataSet>
      <sheetData sheetId="0"/>
      <sheetData sheetId="1"/>
      <sheetData sheetId="2"/>
      <sheetData sheetId="3"/>
      <sheetData sheetId="4"/>
      <sheetData sheetId="5"/>
      <sheetData sheetId="6"/>
      <sheetData sheetId="7"/>
      <sheetData sheetId="8"/>
      <sheetData sheetId="9"/>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Инф99"/>
      <sheetName val="2002(v2)"/>
      <sheetName val="2004(v2)"/>
      <sheetName val="Печ"/>
      <sheetName val="2002(v1) "/>
      <sheetName val="2004(v1)"/>
      <sheetName val="2002-03(v2)"/>
      <sheetName val="2002-03(v1)"/>
      <sheetName val="I"/>
    </sheetNames>
    <sheetDataSet>
      <sheetData sheetId="0"/>
      <sheetData sheetId="1"/>
      <sheetData sheetId="2"/>
      <sheetData sheetId="3"/>
      <sheetData sheetId="4"/>
      <sheetData sheetId="5"/>
      <sheetData sheetId="6"/>
      <sheetData sheetId="7"/>
      <sheetData sheetId="8"/>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Инф99"/>
      <sheetName val="2002(v1)"/>
      <sheetName val="2002(v2)"/>
      <sheetName val="I"/>
      <sheetName val="Печv1"/>
      <sheetName val="Печv2 "/>
      <sheetName val="ПечМОНv1"/>
    </sheetNames>
    <sheetDataSet>
      <sheetData sheetId="0"/>
      <sheetData sheetId="1"/>
      <sheetData sheetId="2" refreshError="1"/>
      <sheetData sheetId="3" refreshError="1"/>
      <sheetData sheetId="4" refreshError="1"/>
      <sheetData sheetId="5" refreshError="1"/>
      <sheetData sheetId="6" refreshError="1"/>
    </sheetDataSet>
  </externalBook>
</externalLink>
</file>

<file path=xl/externalLinks/externalLink1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ПРОГНОЗ_1"/>
    </sheetNames>
    <sheetDataSet>
      <sheetData sheetId="0"/>
    </sheetDataSet>
  </externalBook>
</externalLink>
</file>

<file path=xl/externalLinks/externalLink1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СУПСС_база"/>
      <sheetName val="прогнозная стоимость"/>
      <sheetName val="УНЦ"/>
      <sheetName val="КОНТРОЛЬ"/>
      <sheetName val="ИНДЕКСЫ"/>
    </sheetNames>
    <sheetDataSet>
      <sheetData sheetId="0"/>
      <sheetData sheetId="1"/>
      <sheetData sheetId="2"/>
      <sheetData sheetId="3"/>
      <sheetData sheetId="4">
        <row r="1">
          <cell r="A1" t="str">
            <v>МО</v>
          </cell>
          <cell r="B1" t="str">
            <v>М</v>
          </cell>
        </row>
      </sheetData>
    </sheetDataSet>
  </externalBook>
</externalLink>
</file>

<file path=xl/externalLinks/externalLink1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Гр1(98_00)"/>
      <sheetName val="Гр1(99_00)"/>
      <sheetName val="Гр2"/>
      <sheetName val="Гр2(06)"/>
      <sheetName val="Гр3"/>
      <sheetName val="Прод(Непр)"/>
      <sheetName val="Гр4"/>
      <sheetName val="Гр4(06)"/>
      <sheetName val="Гр5(о)"/>
      <sheetName val="Гр6"/>
      <sheetName val="ПРОГНОЗ_1"/>
      <sheetName val="Огл. Графиков"/>
      <sheetName val="рабочий"/>
      <sheetName val="Текущие цены"/>
      <sheetName val="окраска"/>
      <sheetName val="Управление"/>
      <sheetName val="multilats"/>
    </sheetNames>
    <sheetDataSet>
      <sheetData sheetId="0"/>
      <sheetData sheetId="1"/>
      <sheetData sheetId="2"/>
      <sheetData sheetId="3"/>
      <sheetData sheetId="4"/>
      <sheetData sheetId="5"/>
      <sheetData sheetId="6"/>
      <sheetData sheetId="7"/>
      <sheetData sheetId="8"/>
      <sheetData sheetId="9"/>
      <sheetData sheetId="10" refreshError="1"/>
      <sheetData sheetId="11" refreshError="1"/>
      <sheetData sheetId="12" refreshError="1"/>
      <sheetData sheetId="13" refreshError="1"/>
      <sheetData sheetId="14" refreshError="1"/>
      <sheetData sheetId="15" refreshError="1"/>
      <sheetData sheetId="16"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ood"/>
      <sheetName val="ИПЦ"/>
      <sheetName val="df08-12"/>
      <sheetName val="df13-16"/>
      <sheetName val="печ-1-0"/>
      <sheetName val="vec"/>
      <sheetName val="электро"/>
      <sheetName val="уголь-мазут"/>
      <sheetName val="Мир _цен"/>
      <sheetName val="ИЦПМЭР"/>
      <sheetName val="2030-ИПЦ"/>
      <sheetName val="df13-30 "/>
      <sheetName val="пч-2030"/>
      <sheetName val="df04-07"/>
      <sheetName val="Лист1"/>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ПРОГНОЗ_1"/>
    </sheetNames>
    <sheetDataSet>
      <sheetData sheetId="0"/>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ПРОГНОЗ_1"/>
    </sheetNames>
    <sheetDataSet>
      <sheetData sheetId="0"/>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Гр1(98_00)"/>
      <sheetName val="Гр1(99_00)"/>
      <sheetName val="Гр2"/>
      <sheetName val="Гр2(06)"/>
      <sheetName val="Гр3"/>
      <sheetName val="Прод(Непр)"/>
      <sheetName val="Гр4"/>
      <sheetName val="Гр4(06)"/>
      <sheetName val="Гр5(о)"/>
      <sheetName val="Гр6"/>
    </sheetNames>
    <sheetDataSet>
      <sheetData sheetId="0"/>
      <sheetData sheetId="1"/>
      <sheetData sheetId="2"/>
      <sheetData sheetId="3"/>
      <sheetData sheetId="4"/>
      <sheetData sheetId="5"/>
      <sheetData sheetId="6"/>
      <sheetData sheetId="7"/>
      <sheetData sheetId="8"/>
      <sheetData sheetId="9"/>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Гр1(98_00)"/>
      <sheetName val="Гр1(99_00)"/>
      <sheetName val="Гр2"/>
      <sheetName val="Гр2(06)"/>
      <sheetName val="Гр3"/>
      <sheetName val="Прод(Непр)"/>
      <sheetName val="Гр4"/>
      <sheetName val="Гр4(06)"/>
      <sheetName val="Гр5(о)"/>
      <sheetName val="Гр6"/>
    </sheetNames>
    <sheetDataSet>
      <sheetData sheetId="0"/>
      <sheetData sheetId="1"/>
      <sheetData sheetId="2"/>
      <sheetData sheetId="3"/>
      <sheetData sheetId="4"/>
      <sheetData sheetId="5"/>
      <sheetData sheetId="6"/>
      <sheetData sheetId="7"/>
      <sheetData sheetId="8"/>
      <sheetData sheetId="9"/>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МОБ03"/>
      <sheetName val="МОБ04"/>
      <sheetName val="МОБ04_старый"/>
      <sheetName val="2005сц"/>
      <sheetName val="Темпы промышл"/>
      <sheetName val="Temp"/>
      <sheetName val="Deflator"/>
      <sheetName val="окраска"/>
      <sheetName val="Matrix"/>
      <sheetName val="Лист2"/>
      <sheetName val="Matrix (2)"/>
      <sheetName val="В_2оп_цены"/>
      <sheetName val="Лист4"/>
      <sheetName val="2005 - 2008 текущие цены"/>
      <sheetName val="Печать_V2"/>
      <sheetName val="Печ 2оп"/>
      <sheetName val="СводБВ"/>
      <sheetName val="Отр"/>
      <sheetName val="ОГУ"/>
      <sheetName val="ИОК"/>
      <sheetName val="Исходные данные"/>
      <sheetName val="Расчет"/>
      <sheetName val="рабочий"/>
      <sheetName val="Текущие цены"/>
      <sheetName val="Оглавление"/>
      <sheetName val="Печать Выпусков"/>
      <sheetName val="Печать ИОК"/>
      <sheetName val="Печать фондов"/>
      <sheetName val="Огл. Графиков"/>
      <sheetName val="Баланс ОФ"/>
    </sheetNames>
    <sheetDataSet>
      <sheetData sheetId="0"/>
      <sheetData sheetId="1"/>
      <sheetData sheetId="2"/>
      <sheetData sheetId="3"/>
      <sheetData sheetId="4"/>
      <sheetData sheetId="5"/>
      <sheetData sheetId="6"/>
      <sheetData sheetId="7">
        <row r="7">
          <cell r="C7">
            <v>1</v>
          </cell>
          <cell r="D7">
            <v>0.96823653094377704</v>
          </cell>
          <cell r="E7">
            <v>0.96823653094377704</v>
          </cell>
          <cell r="F7">
            <v>1.1229601901335196</v>
          </cell>
          <cell r="G7">
            <v>1.0161446914977652</v>
          </cell>
          <cell r="H7">
            <v>0.99805999075066543</v>
          </cell>
          <cell r="I7">
            <v>1.0396119004194233</v>
          </cell>
          <cell r="J7">
            <v>0.98049752943558566</v>
          </cell>
          <cell r="K7">
            <v>0.99259132902537861</v>
          </cell>
          <cell r="L7">
            <v>1.1044472842847237</v>
          </cell>
          <cell r="M7">
            <v>1.0348386163581633</v>
          </cell>
          <cell r="N7">
            <v>1.0395740996174592</v>
          </cell>
          <cell r="O7">
            <v>1.0540458226402531</v>
          </cell>
          <cell r="P7">
            <v>0.96817585107915716</v>
          </cell>
          <cell r="Q7">
            <v>1.0294219108120777</v>
          </cell>
          <cell r="R7">
            <v>1.0399571051610308</v>
          </cell>
          <cell r="S7">
            <v>1.1119741325716432</v>
          </cell>
          <cell r="T7">
            <v>1.0990743618652594</v>
          </cell>
          <cell r="U7">
            <v>1.1000778357313643</v>
          </cell>
          <cell r="V7">
            <v>1.0230732575483696</v>
          </cell>
          <cell r="W7">
            <v>1.0561540342743616</v>
          </cell>
          <cell r="X7">
            <v>1.0313101518559431</v>
          </cell>
          <cell r="Y7">
            <v>1.0344522207555042</v>
          </cell>
          <cell r="Z7">
            <v>1.0230732575483696</v>
          </cell>
        </row>
        <row r="8">
          <cell r="C8">
            <v>1.0328054850659909</v>
          </cell>
          <cell r="D8">
            <v>1</v>
          </cell>
          <cell r="E8">
            <v>1</v>
          </cell>
          <cell r="F8">
            <v>1.1597994438806472</v>
          </cell>
          <cell r="G8">
            <v>1.0494798109995811</v>
          </cell>
          <cell r="H8">
            <v>1.0308018328721995</v>
          </cell>
          <cell r="I8">
            <v>1.0737168730930593</v>
          </cell>
          <cell r="J8">
            <v>1.0126632264947257</v>
          </cell>
          <cell r="K8">
            <v>1.0251537690463528</v>
          </cell>
          <cell r="L8">
            <v>1.1406792131755006</v>
          </cell>
          <cell r="M8">
            <v>1.0687869991328118</v>
          </cell>
          <cell r="N8">
            <v>1.0736778322174507</v>
          </cell>
          <cell r="O8">
            <v>1.0886243071337482</v>
          </cell>
          <cell r="P8">
            <v>0.99993732950298753</v>
          </cell>
          <cell r="Q8">
            <v>1.0631925959338271</v>
          </cell>
          <cell r="R8">
            <v>1.0740734024436622</v>
          </cell>
          <cell r="S8">
            <v>1.1484529833714905</v>
          </cell>
          <cell r="T8">
            <v>1.1351300294298439</v>
          </cell>
          <cell r="U8">
            <v>1.1361664227428774</v>
          </cell>
          <cell r="V8">
            <v>1.0566356720202874</v>
          </cell>
          <cell r="W8">
            <v>1.0908016796731355</v>
          </cell>
          <cell r="X8">
            <v>1.0651427816410579</v>
          </cell>
          <cell r="Y8">
            <v>1.0683879276349801</v>
          </cell>
          <cell r="Z8">
            <v>1.0566356720202874</v>
          </cell>
        </row>
        <row r="9">
          <cell r="C9">
            <v>1.0328054850659909</v>
          </cell>
          <cell r="D9">
            <v>1</v>
          </cell>
          <cell r="E9">
            <v>1</v>
          </cell>
          <cell r="F9">
            <v>1.1597994438806472</v>
          </cell>
          <cell r="G9">
            <v>1.0494798109995811</v>
          </cell>
          <cell r="H9">
            <v>1.0308018328721995</v>
          </cell>
          <cell r="I9">
            <v>1.0737168730930593</v>
          </cell>
          <cell r="J9">
            <v>1.0126632264947257</v>
          </cell>
          <cell r="K9">
            <v>1.0251537690463528</v>
          </cell>
          <cell r="L9">
            <v>1.1406792131755006</v>
          </cell>
          <cell r="M9">
            <v>1.0687869991328118</v>
          </cell>
          <cell r="N9">
            <v>1.0736778322174507</v>
          </cell>
          <cell r="O9">
            <v>1.0886243071337482</v>
          </cell>
          <cell r="P9">
            <v>0.99993732950298753</v>
          </cell>
          <cell r="Q9">
            <v>1.0631925959338271</v>
          </cell>
          <cell r="R9">
            <v>1.0740734024436622</v>
          </cell>
          <cell r="S9">
            <v>1.1484529833714905</v>
          </cell>
          <cell r="T9">
            <v>1.1351300294298439</v>
          </cell>
          <cell r="U9">
            <v>1.1361664227428774</v>
          </cell>
          <cell r="V9">
            <v>1.0566356720202874</v>
          </cell>
          <cell r="W9">
            <v>1.0908016796731355</v>
          </cell>
          <cell r="X9">
            <v>1.0651427816410579</v>
          </cell>
          <cell r="Y9">
            <v>1.0683879276349801</v>
          </cell>
          <cell r="Z9">
            <v>1.0566356720202874</v>
          </cell>
        </row>
        <row r="10">
          <cell r="C10">
            <v>0.89050351809987172</v>
          </cell>
          <cell r="D10">
            <v>0.86221803715824874</v>
          </cell>
          <cell r="E10">
            <v>0.86221803715824874</v>
          </cell>
          <cell r="F10">
            <v>1</v>
          </cell>
          <cell r="G10">
            <v>0.90488042267726876</v>
          </cell>
          <cell r="H10">
            <v>0.88877593303819302</v>
          </cell>
          <cell r="I10">
            <v>0.92577805478199005</v>
          </cell>
          <cell r="J10">
            <v>0.87313649945062155</v>
          </cell>
          <cell r="K10">
            <v>0.88390607053252701</v>
          </cell>
          <cell r="L10">
            <v>0.98351419221139569</v>
          </cell>
          <cell r="M10">
            <v>0.92152742853254788</v>
          </cell>
          <cell r="N10">
            <v>0.92574439303485401</v>
          </cell>
          <cell r="O10">
            <v>0.93863151329961891</v>
          </cell>
          <cell r="P10">
            <v>0.86216400152532702</v>
          </cell>
          <cell r="Q10">
            <v>0.91670383318724757</v>
          </cell>
          <cell r="R10">
            <v>0.92608546081885623</v>
          </cell>
          <cell r="S10">
            <v>0.9902168770911014</v>
          </cell>
          <cell r="T10">
            <v>0.97872958589438508</v>
          </cell>
          <cell r="U10">
            <v>0.97962318290247274</v>
          </cell>
          <cell r="V10">
            <v>0.91105033512071931</v>
          </cell>
          <cell r="W10">
            <v>0.94050888317669157</v>
          </cell>
          <cell r="X10">
            <v>0.91838531847983018</v>
          </cell>
          <cell r="Y10">
            <v>0.92118334188900164</v>
          </cell>
          <cell r="Z10">
            <v>0.91105033512071931</v>
          </cell>
        </row>
        <row r="11">
          <cell r="C11">
            <v>0.98411181829433314</v>
          </cell>
          <cell r="D11">
            <v>0.95285301300607783</v>
          </cell>
          <cell r="E11">
            <v>0.95285301300607783</v>
          </cell>
          <cell r="F11">
            <v>1.105118394584448</v>
          </cell>
          <cell r="G11">
            <v>1</v>
          </cell>
          <cell r="H11">
            <v>0.98220263226446269</v>
          </cell>
          <cell r="I11">
            <v>1.023094357642186</v>
          </cell>
          <cell r="J11">
            <v>0.96491920652595564</v>
          </cell>
          <cell r="K11">
            <v>0.97682085763035409</v>
          </cell>
          <cell r="L11">
            <v>1.0868996251476779</v>
          </cell>
          <cell r="M11">
            <v>1.018396912385424</v>
          </cell>
          <cell r="N11">
            <v>1.0230571574262322</v>
          </cell>
          <cell r="O11">
            <v>1.0372989510840458</v>
          </cell>
          <cell r="P11">
            <v>0.95279329723417294</v>
          </cell>
          <cell r="Q11">
            <v>1.0130662684413005</v>
          </cell>
          <cell r="R11">
            <v>1.0234340777081332</v>
          </cell>
          <cell r="S11">
            <v>1.0943068855013436</v>
          </cell>
          <cell r="T11">
            <v>1.0816120686959045</v>
          </cell>
          <cell r="U11">
            <v>1.0825995991868878</v>
          </cell>
          <cell r="V11">
            <v>1.0068184837342327</v>
          </cell>
          <cell r="W11">
            <v>1.0393736670686375</v>
          </cell>
          <cell r="X11">
            <v>1.0149245087683569</v>
          </cell>
          <cell r="Y11">
            <v>1.0180166559063102</v>
          </cell>
          <cell r="Z11">
            <v>1.0068184837342327</v>
          </cell>
        </row>
        <row r="12">
          <cell r="C12">
            <v>1.001943780200903</v>
          </cell>
          <cell r="D12">
            <v>0.97011856994241652</v>
          </cell>
          <cell r="E12">
            <v>0.97011856994241652</v>
          </cell>
          <cell r="F12">
            <v>1.1251429779175033</v>
          </cell>
          <cell r="G12">
            <v>1.0181198534303513</v>
          </cell>
          <cell r="H12">
            <v>1</v>
          </cell>
          <cell r="I12">
            <v>1.0416326774480817</v>
          </cell>
          <cell r="J12">
            <v>0.98240340112033686</v>
          </cell>
          <cell r="K12">
            <v>0.99452070839832607</v>
          </cell>
          <cell r="L12">
            <v>1.1065940870488575</v>
          </cell>
          <cell r="M12">
            <v>1.0368501151717702</v>
          </cell>
          <cell r="N12">
            <v>1.0415948031696671</v>
          </cell>
          <cell r="O12">
            <v>1.0560946560411459</v>
          </cell>
          <cell r="P12">
            <v>0.9700577721294773</v>
          </cell>
          <cell r="Q12">
            <v>1.03142288074069</v>
          </cell>
          <cell r="R12">
            <v>1.0419785531918313</v>
          </cell>
          <cell r="S12">
            <v>1.1141355658744523</v>
          </cell>
          <cell r="T12">
            <v>1.1012107208491733</v>
          </cell>
          <cell r="U12">
            <v>1.1022161452479111</v>
          </cell>
          <cell r="V12">
            <v>1.0250618870904655</v>
          </cell>
          <cell r="W12">
            <v>1.0582069655752879</v>
          </cell>
          <cell r="X12">
            <v>1.0333147921101109</v>
          </cell>
          <cell r="Y12">
            <v>1.036462968500989</v>
          </cell>
          <cell r="Z12">
            <v>1.0250618870904655</v>
          </cell>
        </row>
        <row r="13">
          <cell r="C13">
            <v>0.96189741536871376</v>
          </cell>
          <cell r="D13">
            <v>0.9313442165803888</v>
          </cell>
          <cell r="E13">
            <v>0.9313442165803888</v>
          </cell>
          <cell r="F13">
            <v>1.0801725044513919</v>
          </cell>
          <cell r="G13">
            <v>0.97742695239233945</v>
          </cell>
          <cell r="H13">
            <v>0.96003132548598746</v>
          </cell>
          <cell r="I13">
            <v>1</v>
          </cell>
          <cell r="J13">
            <v>0.94313803933949925</v>
          </cell>
          <cell r="K13">
            <v>0.95477103390690832</v>
          </cell>
          <cell r="L13">
            <v>1.0623649881644708</v>
          </cell>
          <cell r="M13">
            <v>0.99540859039865326</v>
          </cell>
          <cell r="N13">
            <v>0.99996363950629186</v>
          </cell>
          <cell r="O13">
            <v>1.0138839524778493</v>
          </cell>
          <cell r="P13">
            <v>0.93128584877544607</v>
          </cell>
          <cell r="Q13">
            <v>0.99019827533406013</v>
          </cell>
          <cell r="R13">
            <v>1.0003320515487253</v>
          </cell>
          <cell r="S13">
            <v>1.0696050440775311</v>
          </cell>
          <cell r="T13">
            <v>1.0571967879762116</v>
          </cell>
          <cell r="U13">
            <v>1.0581620268944079</v>
          </cell>
          <cell r="V13">
            <v>0.98409152216862716</v>
          </cell>
          <cell r="W13">
            <v>1.0159118357997485</v>
          </cell>
          <cell r="X13">
            <v>0.99201456951374734</v>
          </cell>
          <cell r="Y13">
            <v>0.99503691746714573</v>
          </cell>
          <cell r="Z13">
            <v>0.98409152216862716</v>
          </cell>
        </row>
        <row r="14">
          <cell r="C14">
            <v>1.0198903821569452</v>
          </cell>
          <cell r="D14">
            <v>0.98749512556256358</v>
          </cell>
          <cell r="E14">
            <v>0.98749512556256358</v>
          </cell>
          <cell r="F14">
            <v>1.1452962974623109</v>
          </cell>
          <cell r="G14">
            <v>1.0363561977384068</v>
          </cell>
          <cell r="H14">
            <v>1.0179117853822532</v>
          </cell>
          <cell r="I14">
            <v>1.0602901784136736</v>
          </cell>
          <cell r="J14">
            <v>1</v>
          </cell>
          <cell r="K14">
            <v>1.0123343498853634</v>
          </cell>
          <cell r="L14">
            <v>1.126415162841347</v>
          </cell>
          <cell r="M14">
            <v>1.0554219519082915</v>
          </cell>
          <cell r="N14">
            <v>1.0602516257393126</v>
          </cell>
          <cell r="O14">
            <v>1.0750111968634994</v>
          </cell>
          <cell r="P14">
            <v>0.9874332387522472</v>
          </cell>
          <cell r="Q14">
            <v>1.0498975060188624</v>
          </cell>
          <cell r="R14">
            <v>1.060642249409514</v>
          </cell>
          <cell r="S14">
            <v>1.1340917230171306</v>
          </cell>
          <cell r="T14">
            <v>1.1209353709416601</v>
          </cell>
          <cell r="U14">
            <v>1.1219588042864463</v>
          </cell>
          <cell r="V14">
            <v>1.0434225756155573</v>
          </cell>
          <cell r="W14">
            <v>1.077161341632678</v>
          </cell>
          <cell r="X14">
            <v>1.0518233048986947</v>
          </cell>
          <cell r="Y14">
            <v>1.0550278707494318</v>
          </cell>
          <cell r="Z14">
            <v>1.0434225756155573</v>
          </cell>
        </row>
        <row r="15">
          <cell r="C15">
            <v>1.0074639690655931</v>
          </cell>
          <cell r="D15">
            <v>0.9754634184589186</v>
          </cell>
          <cell r="E15">
            <v>0.9754634184589186</v>
          </cell>
          <cell r="F15">
            <v>1.1313419302545686</v>
          </cell>
          <cell r="G15">
            <v>1.0237291640412713</v>
          </cell>
          <cell r="H15">
            <v>1.0055094796472346</v>
          </cell>
          <cell r="I15">
            <v>1.0473715314843763</v>
          </cell>
          <cell r="J15">
            <v>0.98781593266418333</v>
          </cell>
          <cell r="K15">
            <v>1</v>
          </cell>
          <cell r="L15">
            <v>1.1126908446492032</v>
          </cell>
          <cell r="M15">
            <v>1.0425626197785418</v>
          </cell>
          <cell r="N15">
            <v>1.0473334485383958</v>
          </cell>
          <cell r="O15">
            <v>1.0619131880541577</v>
          </cell>
          <cell r="P15">
            <v>0.97540228568166631</v>
          </cell>
          <cell r="Q15">
            <v>1.0371054841098228</v>
          </cell>
          <cell r="R15">
            <v>1.0477193128234965</v>
          </cell>
          <cell r="S15">
            <v>1.1202738730988977</v>
          </cell>
          <cell r="T15">
            <v>1.1072778189030084</v>
          </cell>
          <cell r="U15">
            <v>1.1082887826670078</v>
          </cell>
          <cell r="V15">
            <v>1.0307094446945462</v>
          </cell>
          <cell r="W15">
            <v>1.0640371353146869</v>
          </cell>
          <cell r="X15">
            <v>1.039007818926428</v>
          </cell>
          <cell r="Y15">
            <v>1.0421733401310576</v>
          </cell>
          <cell r="Z15">
            <v>1.0307094446945462</v>
          </cell>
        </row>
        <row r="16">
          <cell r="C16">
            <v>0.90543026745512145</v>
          </cell>
          <cell r="D16">
            <v>0.87667066117224302</v>
          </cell>
          <cell r="E16">
            <v>0.87667066117224302</v>
          </cell>
          <cell r="F16">
            <v>1.0167621452940465</v>
          </cell>
          <cell r="G16">
            <v>0.92004815979592347</v>
          </cell>
          <cell r="H16">
            <v>0.90367372436163107</v>
          </cell>
          <cell r="I16">
            <v>0.94129608104628559</v>
          </cell>
          <cell r="J16">
            <v>0.8877721403159482</v>
          </cell>
          <cell r="K16">
            <v>0.89872223251308303</v>
          </cell>
          <cell r="L16">
            <v>1</v>
          </cell>
          <cell r="M16">
            <v>0.93697420518205954</v>
          </cell>
          <cell r="N16">
            <v>0.9412618550560532</v>
          </cell>
          <cell r="O16">
            <v>0.95436499110311801</v>
          </cell>
          <cell r="P16">
            <v>0.87661571978619113</v>
          </cell>
          <cell r="Q16">
            <v>0.9320697560307416</v>
          </cell>
          <cell r="R16">
            <v>0.94160863986780607</v>
          </cell>
          <cell r="S16">
            <v>1.0068150362575194</v>
          </cell>
          <cell r="T16">
            <v>0.99513519341672885</v>
          </cell>
          <cell r="U16">
            <v>0.99604376902770042</v>
          </cell>
          <cell r="V16">
            <v>0.92632149320820267</v>
          </cell>
          <cell r="W16">
            <v>0.95627382972684083</v>
          </cell>
          <cell r="X16">
            <v>0.9337794266241084</v>
          </cell>
          <cell r="Y16">
            <v>0.93662435090820051</v>
          </cell>
          <cell r="Z16">
            <v>0.92632149320820267</v>
          </cell>
        </row>
        <row r="17">
          <cell r="C17">
            <v>0.96633425173021814</v>
          </cell>
          <cell r="D17">
            <v>0.935640123627417</v>
          </cell>
          <cell r="E17">
            <v>0.935640123627417</v>
          </cell>
          <cell r="F17">
            <v>1.0851548950554981</v>
          </cell>
          <cell r="G17">
            <v>0.9819354201081264</v>
          </cell>
          <cell r="H17">
            <v>0.96445955434391273</v>
          </cell>
          <cell r="I17">
            <v>1.0046125878816334</v>
          </cell>
          <cell r="J17">
            <v>0.9474883464304642</v>
          </cell>
          <cell r="K17">
            <v>0.95917499920764204</v>
          </cell>
          <cell r="L17">
            <v>1.06726524003475</v>
          </cell>
          <cell r="M17">
            <v>1</v>
          </cell>
          <cell r="N17">
            <v>1.0045760596719528</v>
          </cell>
          <cell r="O17">
            <v>1.0185605813104313</v>
          </cell>
          <cell r="P17">
            <v>0.9355814865958445</v>
          </cell>
          <cell r="Q17">
            <v>0.99476565189928046</v>
          </cell>
          <cell r="R17">
            <v>1.0049461710473084</v>
          </cell>
          <cell r="S17">
            <v>1.0745386913419772</v>
          </cell>
          <cell r="T17">
            <v>1.0620732010689327</v>
          </cell>
          <cell r="U17">
            <v>1.0630428922364659</v>
          </cell>
          <cell r="V17">
            <v>0.98863073079820052</v>
          </cell>
          <cell r="W17">
            <v>1.0205978184223665</v>
          </cell>
          <cell r="X17">
            <v>0.99659032389549029</v>
          </cell>
          <cell r="Y17">
            <v>0.99962661269443265</v>
          </cell>
          <cell r="Z17">
            <v>0.98863073079820052</v>
          </cell>
        </row>
        <row r="18">
          <cell r="C18">
            <v>0.96193239170539002</v>
          </cell>
          <cell r="D18">
            <v>0.93137808194727734</v>
          </cell>
          <cell r="E18">
            <v>0.93137808194727734</v>
          </cell>
          <cell r="F18">
            <v>1.080211781485076</v>
          </cell>
          <cell r="G18">
            <v>0.97746249341118108</v>
          </cell>
          <cell r="H18">
            <v>0.96006623396824708</v>
          </cell>
          <cell r="I18">
            <v>1.0000363618158417</v>
          </cell>
          <cell r="J18">
            <v>0.943172333551199</v>
          </cell>
          <cell r="K18">
            <v>0.95480575111541421</v>
          </cell>
          <cell r="L18">
            <v>1.0624036176845273</v>
          </cell>
          <cell r="M18">
            <v>0.99544478526250457</v>
          </cell>
          <cell r="N18">
            <v>1</v>
          </cell>
          <cell r="O18">
            <v>1.0139208191394142</v>
          </cell>
          <cell r="P18">
            <v>0.93131971201997521</v>
          </cell>
          <cell r="Q18">
            <v>0.99023428074139463</v>
          </cell>
          <cell r="R18">
            <v>1.0003684254385643</v>
          </cell>
          <cell r="S18">
            <v>1.0696439368591673</v>
          </cell>
          <cell r="T18">
            <v>1.0572352295711245</v>
          </cell>
          <cell r="U18">
            <v>1.0582005035871604</v>
          </cell>
          <cell r="V18">
            <v>0.98412730552332772</v>
          </cell>
          <cell r="W18">
            <v>1.0159487761988333</v>
          </cell>
          <cell r="X18">
            <v>0.99205064096483631</v>
          </cell>
          <cell r="Y18">
            <v>0.99507309881629435</v>
          </cell>
          <cell r="Z18">
            <v>0.98412730552332772</v>
          </cell>
        </row>
        <row r="19">
          <cell r="C19">
            <v>0.94872535758941179</v>
          </cell>
          <cell r="D19">
            <v>0.91859054905076643</v>
          </cell>
          <cell r="E19">
            <v>0.91859054905076643</v>
          </cell>
          <cell r="F19">
            <v>1.0653808079430973</v>
          </cell>
          <cell r="G19">
            <v>0.96404223580379989</v>
          </cell>
          <cell r="H19">
            <v>0.94688482162061016</v>
          </cell>
          <cell r="I19">
            <v>0.98630617197962545</v>
          </cell>
          <cell r="J19">
            <v>0.93022286922931086</v>
          </cell>
          <cell r="K19">
            <v>0.94169656356975184</v>
          </cell>
          <cell r="L19">
            <v>1.0478171447216793</v>
          </cell>
          <cell r="M19">
            <v>0.98177763635173065</v>
          </cell>
          <cell r="N19">
            <v>0.98627030940026483</v>
          </cell>
          <cell r="O19">
            <v>1</v>
          </cell>
          <cell r="P19">
            <v>0.91853298052450649</v>
          </cell>
          <cell r="Q19">
            <v>0.97663867044556396</v>
          </cell>
          <cell r="R19">
            <v>0.98663367647154854</v>
          </cell>
          <cell r="S19">
            <v>1.0549580565542083</v>
          </cell>
          <cell r="T19">
            <v>1.0427197169779729</v>
          </cell>
          <cell r="U19">
            <v>1.0436717380804248</v>
          </cell>
          <cell r="V19">
            <v>0.97061554210774137</v>
          </cell>
          <cell r="W19">
            <v>1.0020001138364436</v>
          </cell>
          <cell r="X19">
            <v>0.97843009260512015</v>
          </cell>
          <cell r="Y19">
            <v>0.98141105304542697</v>
          </cell>
          <cell r="Z19">
            <v>0.97061554210774137</v>
          </cell>
        </row>
        <row r="20">
          <cell r="C20">
            <v>1.0328702155557492</v>
          </cell>
          <cell r="D20">
            <v>1.0000626744248498</v>
          </cell>
          <cell r="E20">
            <v>1.0000626744248498</v>
          </cell>
          <cell r="F20">
            <v>1.1598721336437334</v>
          </cell>
          <cell r="G20">
            <v>1.0495455865431271</v>
          </cell>
          <cell r="H20">
            <v>1.0308664377842089</v>
          </cell>
          <cell r="I20">
            <v>1.0737841676805318</v>
          </cell>
          <cell r="J20">
            <v>1.0127266945800129</v>
          </cell>
          <cell r="K20">
            <v>1.0252180199692102</v>
          </cell>
          <cell r="L20">
            <v>1.1407507045891245</v>
          </cell>
          <cell r="M20">
            <v>1.0688539847432694</v>
          </cell>
          <cell r="N20">
            <v>1.0737451243580589</v>
          </cell>
          <cell r="O20">
            <v>1.0886925360360753</v>
          </cell>
          <cell r="P20">
            <v>1</v>
          </cell>
          <cell r="Q20">
            <v>1.0632592309182818</v>
          </cell>
          <cell r="R20">
            <v>1.0741407193764068</v>
          </cell>
          <cell r="S20">
            <v>1.1485249620016902</v>
          </cell>
          <cell r="T20">
            <v>1.1352011730515681</v>
          </cell>
          <cell r="U20">
            <v>1.1362376313199563</v>
          </cell>
          <cell r="V20">
            <v>1.056701896053307</v>
          </cell>
          <cell r="W20">
            <v>1.090870045041034</v>
          </cell>
          <cell r="X20">
            <v>1.0652095388522802</v>
          </cell>
          <cell r="Y20">
            <v>1.0684548882338611</v>
          </cell>
          <cell r="Z20">
            <v>1.056701896053307</v>
          </cell>
        </row>
        <row r="21">
          <cell r="C21">
            <v>0.97141899691170586</v>
          </cell>
          <cell r="D21">
            <v>0.94056335966267368</v>
          </cell>
          <cell r="E21">
            <v>0.94056335966267368</v>
          </cell>
          <cell r="F21">
            <v>1.0908648614712819</v>
          </cell>
          <cell r="G21">
            <v>0.98710225693191389</v>
          </cell>
          <cell r="H21">
            <v>0.96953443507271786</v>
          </cell>
          <cell r="I21">
            <v>1.0098987494829084</v>
          </cell>
          <cell r="J21">
            <v>0.95247392651872242</v>
          </cell>
          <cell r="K21">
            <v>0.96422207318509023</v>
          </cell>
          <cell r="L21">
            <v>1.072881073041724</v>
          </cell>
          <cell r="M21">
            <v>1.0052618906681445</v>
          </cell>
          <cell r="N21">
            <v>1.009862029065782</v>
          </cell>
          <cell r="O21">
            <v>1.0239201357281686</v>
          </cell>
          <cell r="P21">
            <v>0.94050441408945196</v>
          </cell>
          <cell r="Q21">
            <v>1</v>
          </cell>
          <cell r="R21">
            <v>1.01023408792673</v>
          </cell>
          <cell r="S21">
            <v>1.0801927964545097</v>
          </cell>
          <cell r="T21">
            <v>1.0676617141345237</v>
          </cell>
          <cell r="U21">
            <v>1.0686365077109623</v>
          </cell>
          <cell r="V21">
            <v>0.99383279761482846</v>
          </cell>
          <cell r="W21">
            <v>1.0259680925590517</v>
          </cell>
          <cell r="X21">
            <v>1.0018342732207592</v>
          </cell>
          <cell r="Y21">
            <v>1.0048865386393984</v>
          </cell>
          <cell r="Z21">
            <v>0.99383279761482846</v>
          </cell>
        </row>
        <row r="22">
          <cell r="C22">
            <v>0.9615781218641285</v>
          </cell>
          <cell r="D22">
            <v>0.9310350649451562</v>
          </cell>
          <cell r="E22">
            <v>0.9310350649451562</v>
          </cell>
          <cell r="F22">
            <v>1.0798139505567743</v>
          </cell>
          <cell r="G22">
            <v>0.97710250399262533</v>
          </cell>
          <cell r="H22">
            <v>0.95971265141375428</v>
          </cell>
          <cell r="I22">
            <v>0.99966805867290642</v>
          </cell>
          <cell r="J22">
            <v>0.94282497284708855</v>
          </cell>
          <cell r="K22">
            <v>0.95445410594284275</v>
          </cell>
          <cell r="L22">
            <v>1.062012345320442</v>
          </cell>
          <cell r="M22">
            <v>0.99507817315015601</v>
          </cell>
          <cell r="N22">
            <v>0.99963171024874886</v>
          </cell>
          <cell r="O22">
            <v>1.013547402493145</v>
          </cell>
          <cell r="P22">
            <v>0.9309767165149001</v>
          </cell>
          <cell r="Q22">
            <v>0.98986958760445998</v>
          </cell>
          <cell r="R22">
            <v>1</v>
          </cell>
          <cell r="S22">
            <v>1.0692499979597341</v>
          </cell>
          <cell r="T22">
            <v>1.0568458606714117</v>
          </cell>
          <cell r="U22">
            <v>1.0578107791869207</v>
          </cell>
          <cell r="V22">
            <v>0.98376486152277709</v>
          </cell>
          <cell r="W22">
            <v>1.0155746126767631</v>
          </cell>
          <cell r="X22">
            <v>0.99168527888104685</v>
          </cell>
          <cell r="Y22">
            <v>0.99470662359225459</v>
          </cell>
          <cell r="Z22">
            <v>0.98376486152277709</v>
          </cell>
        </row>
        <row r="23">
          <cell r="C23">
            <v>0.89930149515917013</v>
          </cell>
          <cell r="D23">
            <v>0.87073655994546684</v>
          </cell>
          <cell r="E23">
            <v>0.87073655994546684</v>
          </cell>
          <cell r="F23">
            <v>1.0098797779913002</v>
          </cell>
          <cell r="G23">
            <v>0.91382044036199406</v>
          </cell>
          <cell r="H23">
            <v>0.89755684194062102</v>
          </cell>
          <cell r="I23">
            <v>0.93492453643245377</v>
          </cell>
          <cell r="J23">
            <v>0.88176289422129472</v>
          </cell>
          <cell r="K23">
            <v>0.8926388662745508</v>
          </cell>
          <cell r="L23">
            <v>0.99323109408173715</v>
          </cell>
          <cell r="M23">
            <v>0.93063191493934316</v>
          </cell>
          <cell r="N23">
            <v>0.93489054211472922</v>
          </cell>
          <cell r="O23">
            <v>0.94790498426665726</v>
          </cell>
          <cell r="P23">
            <v>0.87068199045248817</v>
          </cell>
          <cell r="Q23">
            <v>0.92576066354291142</v>
          </cell>
          <cell r="R23">
            <v>0.9352349795727174</v>
          </cell>
          <cell r="S23">
            <v>1</v>
          </cell>
          <cell r="T23">
            <v>0.98839921691653876</v>
          </cell>
          <cell r="U23">
            <v>0.98930164246468</v>
          </cell>
          <cell r="V23">
            <v>0.92005131017061159</v>
          </cell>
          <cell r="W23">
            <v>0.94980090214132296</v>
          </cell>
          <cell r="X23">
            <v>0.92745876153688045</v>
          </cell>
          <cell r="Y23">
            <v>0.93028442879614892</v>
          </cell>
          <cell r="Z23">
            <v>0.92005131017061159</v>
          </cell>
        </row>
        <row r="24">
          <cell r="C24">
            <v>0.90985654355805501</v>
          </cell>
          <cell r="D24">
            <v>0.8809563433911467</v>
          </cell>
          <cell r="E24">
            <v>0.8809563433911467</v>
          </cell>
          <cell r="F24">
            <v>1.0217326771481803</v>
          </cell>
          <cell r="G24">
            <v>0.92454589676102283</v>
          </cell>
          <cell r="H24">
            <v>0.90809141344798483</v>
          </cell>
          <cell r="I24">
            <v>0.94589769035743743</v>
          </cell>
          <cell r="J24">
            <v>0.89211209309947426</v>
          </cell>
          <cell r="K24">
            <v>0.90311571579272709</v>
          </cell>
          <cell r="L24">
            <v>1.0048885886213794</v>
          </cell>
          <cell r="M24">
            <v>0.94155468662003861</v>
          </cell>
          <cell r="N24">
            <v>0.94586329705041861</v>
          </cell>
          <cell r="O24">
            <v>0.95903048893926746</v>
          </cell>
          <cell r="P24">
            <v>0.88090113341926013</v>
          </cell>
          <cell r="Q24">
            <v>0.93662626163440532</v>
          </cell>
          <cell r="R24">
            <v>0.94621177715045623</v>
          </cell>
          <cell r="S24">
            <v>1.0117369407876016</v>
          </cell>
          <cell r="T24">
            <v>1</v>
          </cell>
          <cell r="U24">
            <v>1.0009130172633649</v>
          </cell>
          <cell r="V24">
            <v>0.93084989791963935</v>
          </cell>
          <cell r="W24">
            <v>0.96094865908976634</v>
          </cell>
          <cell r="X24">
            <v>0.93834429010398113</v>
          </cell>
          <cell r="Y24">
            <v>0.94120312205255718</v>
          </cell>
          <cell r="Z24">
            <v>0.93084989791963935</v>
          </cell>
        </row>
        <row r="25">
          <cell r="C25">
            <v>0.90902658659163904</v>
          </cell>
          <cell r="D25">
            <v>0.88015274873715155</v>
          </cell>
          <cell r="E25">
            <v>0.88015274873715155</v>
          </cell>
          <cell r="F25">
            <v>1.0208006685153712</v>
          </cell>
          <cell r="G25">
            <v>0.92370254039542765</v>
          </cell>
          <cell r="H25">
            <v>0.90726306660576028</v>
          </cell>
          <cell r="I25">
            <v>0.94503485721831537</v>
          </cell>
          <cell r="J25">
            <v>0.89129832234436557</v>
          </cell>
          <cell r="K25">
            <v>0.90229190770439849</v>
          </cell>
          <cell r="L25">
            <v>1.0039719449037481</v>
          </cell>
          <cell r="M25">
            <v>0.94069581510127587</v>
          </cell>
          <cell r="N25">
            <v>0.94500049528433561</v>
          </cell>
          <cell r="O25">
            <v>0.95815567626584563</v>
          </cell>
          <cell r="P25">
            <v>0.88009758912694136</v>
          </cell>
          <cell r="Q25">
            <v>0.93577188574814563</v>
          </cell>
          <cell r="R25">
            <v>0.94534865750625408</v>
          </cell>
          <cell r="S25">
            <v>1.0108140501097995</v>
          </cell>
          <cell r="T25">
            <v>0.99908781557676074</v>
          </cell>
          <cell r="U25">
            <v>1</v>
          </cell>
          <cell r="V25">
            <v>0.93000079114238332</v>
          </cell>
          <cell r="W25">
            <v>0.96007209669141202</v>
          </cell>
          <cell r="X25">
            <v>0.93748834705891282</v>
          </cell>
          <cell r="Y25">
            <v>0.94034457122551673</v>
          </cell>
          <cell r="Z25">
            <v>0.93000079114238332</v>
          </cell>
        </row>
        <row r="26">
          <cell r="C26">
            <v>0.97744711106645388</v>
          </cell>
          <cell r="D26">
            <v>0.94640000000000002</v>
          </cell>
          <cell r="E26">
            <v>0.94640000000000002</v>
          </cell>
          <cell r="F26">
            <v>1.0976341936886445</v>
          </cell>
          <cell r="G26">
            <v>0.9932276931300037</v>
          </cell>
          <cell r="H26">
            <v>0.9755508546302496</v>
          </cell>
          <cell r="I26">
            <v>1.0161656486952713</v>
          </cell>
          <cell r="J26">
            <v>0.95838447755460854</v>
          </cell>
          <cell r="K26">
            <v>0.97020552702546825</v>
          </cell>
          <cell r="L26">
            <v>1.0795388073492937</v>
          </cell>
          <cell r="M26">
            <v>1.0115000159792931</v>
          </cell>
          <cell r="N26">
            <v>1.0161287004105954</v>
          </cell>
          <cell r="O26">
            <v>1.0302740442713794</v>
          </cell>
          <cell r="P26">
            <v>0.94634068864162746</v>
          </cell>
          <cell r="Q26">
            <v>1.006205472791774</v>
          </cell>
          <cell r="R26">
            <v>1.0165030680726819</v>
          </cell>
          <cell r="S26">
            <v>1.0868959034627785</v>
          </cell>
          <cell r="T26">
            <v>1.0742870598524041</v>
          </cell>
          <cell r="U26">
            <v>1.0752679024838592</v>
          </cell>
          <cell r="V26">
            <v>1</v>
          </cell>
          <cell r="W26">
            <v>1.0323347096426554</v>
          </cell>
          <cell r="X26">
            <v>1.0080511285450973</v>
          </cell>
          <cell r="Y26">
            <v>1.0111223347137452</v>
          </cell>
          <cell r="Z26">
            <v>1</v>
          </cell>
        </row>
        <row r="27">
          <cell r="C27">
            <v>0.94683158663220679</v>
          </cell>
          <cell r="D27">
            <v>0.9167569308287602</v>
          </cell>
          <cell r="E27">
            <v>0.9167569308287602</v>
          </cell>
          <cell r="F27">
            <v>1.0632541785489249</v>
          </cell>
          <cell r="G27">
            <v>0.96211789049872332</v>
          </cell>
          <cell r="H27">
            <v>0.94499472459657818</v>
          </cell>
          <cell r="I27">
            <v>0.98433738515584634</v>
          </cell>
          <cell r="J27">
            <v>0.92836603148445451</v>
          </cell>
          <cell r="K27">
            <v>0.93981682293847002</v>
          </cell>
          <cell r="L27">
            <v>1.0457255745309371</v>
          </cell>
          <cell r="M27">
            <v>0.97981788903467726</v>
          </cell>
          <cell r="N27">
            <v>0.9843015941625467</v>
          </cell>
          <cell r="O27">
            <v>0.99800387863352058</v>
          </cell>
          <cell r="P27">
            <v>0.91669947721626555</v>
          </cell>
          <cell r="Q27">
            <v>0.97468918112815761</v>
          </cell>
          <cell r="R27">
            <v>0.98466423590905561</v>
          </cell>
          <cell r="S27">
            <v>1.0528522322367808</v>
          </cell>
          <cell r="T27">
            <v>1.0406383218716639</v>
          </cell>
          <cell r="U27">
            <v>1.0415884426244519</v>
          </cell>
          <cell r="V27">
            <v>0.96867807568550313</v>
          </cell>
          <cell r="W27">
            <v>1</v>
          </cell>
          <cell r="X27">
            <v>0.97647702739166464</v>
          </cell>
          <cell r="Y27">
            <v>0.97945203747314391</v>
          </cell>
          <cell r="Z27">
            <v>0.96867807568550313</v>
          </cell>
        </row>
        <row r="28">
          <cell r="C28">
            <v>0.9696404114711783</v>
          </cell>
          <cell r="D28">
            <v>0.93884126826575032</v>
          </cell>
          <cell r="E28">
            <v>0.93884126826575032</v>
          </cell>
          <cell r="F28">
            <v>1.0888675808268184</v>
          </cell>
          <cell r="G28">
            <v>0.98529495677814671</v>
          </cell>
          <cell r="H28">
            <v>0.9677593001043957</v>
          </cell>
          <cell r="I28">
            <v>1.0080497108930233</v>
          </cell>
          <cell r="J28">
            <v>0.95073002788839511</v>
          </cell>
          <cell r="K28">
            <v>0.96245666469889191</v>
          </cell>
          <cell r="L28">
            <v>1.070916719182065</v>
          </cell>
          <cell r="M28">
            <v>1.0034213417717943</v>
          </cell>
          <cell r="N28">
            <v>1.008013057707853</v>
          </cell>
          <cell r="O28">
            <v>1.0220454251743718</v>
          </cell>
          <cell r="P28">
            <v>0.93878243061685229</v>
          </cell>
          <cell r="Q28">
            <v>0.99816908517726965</v>
          </cell>
          <cell r="R28">
            <v>1.0083844353607174</v>
          </cell>
          <cell r="S28">
            <v>1.0782150554520746</v>
          </cell>
          <cell r="T28">
            <v>1.065706916476453</v>
          </cell>
          <cell r="U28">
            <v>1.0666799252888834</v>
          </cell>
          <cell r="V28">
            <v>0.99201317441435988</v>
          </cell>
          <cell r="W28">
            <v>1.0240896323707371</v>
          </cell>
          <cell r="X28">
            <v>1</v>
          </cell>
          <cell r="Y28">
            <v>1.0030466769806414</v>
          </cell>
          <cell r="Z28">
            <v>0.99201317441435988</v>
          </cell>
        </row>
        <row r="29">
          <cell r="C29">
            <v>0.96669520344753834</v>
          </cell>
          <cell r="D29">
            <v>0.93598961026603322</v>
          </cell>
          <cell r="E29">
            <v>0.93598961026603322</v>
          </cell>
          <cell r="F29">
            <v>1.085560229464609</v>
          </cell>
          <cell r="G29">
            <v>0.98230219927956819</v>
          </cell>
          <cell r="H29">
            <v>0.96481980581156268</v>
          </cell>
          <cell r="I29">
            <v>1.0049878375824364</v>
          </cell>
          <cell r="J29">
            <v>0.94784225869754213</v>
          </cell>
          <cell r="K29">
            <v>0.95953327675245081</v>
          </cell>
          <cell r="L29">
            <v>1.0676638921787023</v>
          </cell>
          <cell r="M29">
            <v>1.0003735267757237</v>
          </cell>
          <cell r="N29">
            <v>1.0049512957284912</v>
          </cell>
          <cell r="O29">
            <v>1.0189410409602475</v>
          </cell>
          <cell r="P29">
            <v>0.93593095133195936</v>
          </cell>
          <cell r="Q29">
            <v>0.995137223505835</v>
          </cell>
          <cell r="R29">
            <v>1.0053215453503557</v>
          </cell>
          <cell r="S29">
            <v>1.0749400603147445</v>
          </cell>
          <cell r="T29">
            <v>1.0624699138473104</v>
          </cell>
          <cell r="U29">
            <v>1.0634399672204589</v>
          </cell>
          <cell r="V29">
            <v>0.98900001084745692</v>
          </cell>
          <cell r="W29">
            <v>1.0209790390347924</v>
          </cell>
          <cell r="X29">
            <v>0.99696257706589242</v>
          </cell>
          <cell r="Y29">
            <v>1</v>
          </cell>
          <cell r="Z29">
            <v>0.98900001084745692</v>
          </cell>
        </row>
        <row r="30">
          <cell r="C30">
            <v>0.97744711106645388</v>
          </cell>
          <cell r="D30">
            <v>0.94640000000000002</v>
          </cell>
          <cell r="E30">
            <v>0.94640000000000002</v>
          </cell>
          <cell r="F30">
            <v>1.0976341936886445</v>
          </cell>
          <cell r="G30">
            <v>0.9932276931300037</v>
          </cell>
          <cell r="H30">
            <v>0.9755508546302496</v>
          </cell>
          <cell r="I30">
            <v>1.0161656486952713</v>
          </cell>
          <cell r="J30">
            <v>0.95838447755460854</v>
          </cell>
          <cell r="K30">
            <v>0.97020552702546825</v>
          </cell>
          <cell r="L30">
            <v>1.0795388073492937</v>
          </cell>
          <cell r="M30">
            <v>1.0115000159792931</v>
          </cell>
          <cell r="N30">
            <v>1.0161287004105954</v>
          </cell>
          <cell r="O30">
            <v>1.0302740442713794</v>
          </cell>
          <cell r="P30">
            <v>0.94634068864162746</v>
          </cell>
          <cell r="Q30">
            <v>1.006205472791774</v>
          </cell>
          <cell r="R30">
            <v>1.0165030680726819</v>
          </cell>
          <cell r="S30">
            <v>1.0868959034627785</v>
          </cell>
          <cell r="T30">
            <v>1.0742870598524041</v>
          </cell>
          <cell r="U30">
            <v>1.0752679024838592</v>
          </cell>
          <cell r="V30">
            <v>1</v>
          </cell>
          <cell r="W30">
            <v>1.0323347096426554</v>
          </cell>
          <cell r="X30">
            <v>1.0080511285450973</v>
          </cell>
          <cell r="Y30">
            <v>1.0111223347137452</v>
          </cell>
          <cell r="Z30">
            <v>1</v>
          </cell>
        </row>
        <row r="35">
          <cell r="C35">
            <v>1</v>
          </cell>
          <cell r="D35">
            <v>1.0564883797632827</v>
          </cell>
          <cell r="E35">
            <v>1.0319598161524466</v>
          </cell>
          <cell r="F35">
            <v>0.98631379372443007</v>
          </cell>
          <cell r="G35">
            <v>1.0319598161524466</v>
          </cell>
          <cell r="H35">
            <v>0.99329849279588001</v>
          </cell>
          <cell r="I35">
            <v>0.99618373310284902</v>
          </cell>
          <cell r="J35">
            <v>0.99593490107989358</v>
          </cell>
          <cell r="K35">
            <v>0.99953652538857651</v>
          </cell>
          <cell r="L35">
            <v>0.99953652538857651</v>
          </cell>
          <cell r="M35">
            <v>1.016987679079665</v>
          </cell>
          <cell r="N35">
            <v>0.99108442069876046</v>
          </cell>
          <cell r="O35">
            <v>1.0072822285418261</v>
          </cell>
          <cell r="P35">
            <v>1.0080951997231959</v>
          </cell>
          <cell r="Q35">
            <v>1.0221479140528664</v>
          </cell>
          <cell r="R35">
            <v>0.99127258324581358</v>
          </cell>
          <cell r="S35">
            <v>1.0433678429060247</v>
          </cell>
          <cell r="T35">
            <v>1.0193878386773862</v>
          </cell>
          <cell r="U35">
            <v>1.032011785131977</v>
          </cell>
          <cell r="V35">
            <v>0.99538462572361075</v>
          </cell>
          <cell r="W35">
            <v>0.96783410234161693</v>
          </cell>
          <cell r="X35">
            <v>0.98735739841575454</v>
          </cell>
          <cell r="Y35">
            <v>0.96697895601099526</v>
          </cell>
          <cell r="Z35">
            <v>0.98303921657991655</v>
          </cell>
        </row>
        <row r="36">
          <cell r="C36">
            <v>0.94653194408447772</v>
          </cell>
          <cell r="D36">
            <v>1</v>
          </cell>
          <cell r="E36">
            <v>0.97678293099983549</v>
          </cell>
          <cell r="F36">
            <v>0.93357751265132127</v>
          </cell>
          <cell r="G36">
            <v>0.97678293099983549</v>
          </cell>
          <cell r="H36">
            <v>0.94018875344226593</v>
          </cell>
          <cell r="I36">
            <v>0.94291972555917214</v>
          </cell>
          <cell r="J36">
            <v>0.94268419810073367</v>
          </cell>
          <cell r="K36">
            <v>0.94609325055949323</v>
          </cell>
          <cell r="L36">
            <v>0.94609325055949323</v>
          </cell>
          <cell r="M36">
            <v>0.96261132498923629</v>
          </cell>
          <cell r="N36">
            <v>0.93809306347583621</v>
          </cell>
          <cell r="O36">
            <v>0.95342480602343982</v>
          </cell>
          <cell r="P36">
            <v>0.9541943092162265</v>
          </cell>
          <cell r="Q36">
            <v>0.96749565223035339</v>
          </cell>
          <cell r="R36">
            <v>0.93827116533730215</v>
          </cell>
          <cell r="S36">
            <v>0.98758099274106748</v>
          </cell>
          <cell r="T36">
            <v>0.96488315271938041</v>
          </cell>
          <cell r="U36">
            <v>0.97683212129906261</v>
          </cell>
          <cell r="V36">
            <v>0.94216334489796949</v>
          </cell>
          <cell r="W36">
            <v>0.91608589444066602</v>
          </cell>
          <cell r="X36">
            <v>0.93456531782865637</v>
          </cell>
          <cell r="Y36">
            <v>0.91527647112186605</v>
          </cell>
          <cell r="Z36">
            <v>0.93047802078067032</v>
          </cell>
        </row>
        <row r="37">
          <cell r="C37">
            <v>0.96902997999320817</v>
          </cell>
          <cell r="D37">
            <v>1.0237689135050707</v>
          </cell>
          <cell r="E37">
            <v>1</v>
          </cell>
          <cell r="F37">
            <v>0.95576763579980961</v>
          </cell>
          <cell r="G37">
            <v>1</v>
          </cell>
          <cell r="H37">
            <v>0.96253601860127547</v>
          </cell>
          <cell r="I37">
            <v>0.96533190295821314</v>
          </cell>
          <cell r="J37">
            <v>0.96509077726798698</v>
          </cell>
          <cell r="K37">
            <v>0.9685808591997731</v>
          </cell>
          <cell r="L37">
            <v>0.9685808591997731</v>
          </cell>
          <cell r="M37">
            <v>0.98549155031190694</v>
          </cell>
          <cell r="N37">
            <v>0.96039051636130013</v>
          </cell>
          <cell r="O37">
            <v>0.97608667777139979</v>
          </cell>
          <cell r="P37">
            <v>0.97687447121901771</v>
          </cell>
          <cell r="Q37">
            <v>0.99049197270474865</v>
          </cell>
          <cell r="R37">
            <v>0.96057285151050642</v>
          </cell>
          <cell r="S37">
            <v>1.0110547199367819</v>
          </cell>
          <cell r="T37">
            <v>0.9878173769188674</v>
          </cell>
          <cell r="U37">
            <v>1.0000503594991947</v>
          </cell>
          <cell r="V37">
            <v>0.96455754395049742</v>
          </cell>
          <cell r="W37">
            <v>0.93786026082884155</v>
          </cell>
          <cell r="X37">
            <v>0.95677892003296472</v>
          </cell>
          <cell r="Y37">
            <v>0.93703159839718797</v>
          </cell>
          <cell r="Z37">
            <v>0.95259447237497552</v>
          </cell>
        </row>
        <row r="38">
          <cell r="C38">
            <v>1.0138761176845041</v>
          </cell>
          <cell r="D38">
            <v>1.0711483368531891</v>
          </cell>
          <cell r="E38">
            <v>1.0462794120070571</v>
          </cell>
          <cell r="F38">
            <v>1</v>
          </cell>
          <cell r="G38">
            <v>1.0462794120070571</v>
          </cell>
          <cell r="H38">
            <v>1.0070816195777563</v>
          </cell>
          <cell r="I38">
            <v>1.0100068958187729</v>
          </cell>
          <cell r="J38">
            <v>1.0097546109733833</v>
          </cell>
          <cell r="K38">
            <v>1.0134062118448288</v>
          </cell>
          <cell r="L38">
            <v>1.0134062118448288</v>
          </cell>
          <cell r="M38">
            <v>1.0310995197982653</v>
          </cell>
          <cell r="N38">
            <v>1.0048368247556552</v>
          </cell>
          <cell r="O38">
            <v>1.0212593952865821</v>
          </cell>
          <cell r="P38">
            <v>1.0220836473517387</v>
          </cell>
          <cell r="Q38">
            <v>1.0363313587992347</v>
          </cell>
          <cell r="R38">
            <v>1.005027598268355</v>
          </cell>
          <cell r="S38">
            <v>1.057845737882416</v>
          </cell>
          <cell r="T38">
            <v>1.0335329842930261</v>
          </cell>
          <cell r="U38">
            <v>1.0463321021142638</v>
          </cell>
          <cell r="V38">
            <v>1.0091966999314976</v>
          </cell>
          <cell r="W38">
            <v>0.98126388224478556</v>
          </cell>
          <cell r="X38">
            <v>1.0010580858728375</v>
          </cell>
          <cell r="Y38">
            <v>0.98039686980304286</v>
          </cell>
          <cell r="Z38">
            <v>0.99667998443766226</v>
          </cell>
        </row>
        <row r="39">
          <cell r="C39">
            <v>0.96902997999320817</v>
          </cell>
          <cell r="D39">
            <v>1.0237689135050707</v>
          </cell>
          <cell r="E39">
            <v>1</v>
          </cell>
          <cell r="F39">
            <v>0.95576763579980961</v>
          </cell>
          <cell r="G39">
            <v>1</v>
          </cell>
          <cell r="H39">
            <v>0.96253601860127547</v>
          </cell>
          <cell r="I39">
            <v>0.96533190295821314</v>
          </cell>
          <cell r="J39">
            <v>0.96509077726798698</v>
          </cell>
          <cell r="K39">
            <v>0.9685808591997731</v>
          </cell>
          <cell r="L39">
            <v>0.9685808591997731</v>
          </cell>
          <cell r="M39">
            <v>0.98549155031190694</v>
          </cell>
          <cell r="N39">
            <v>0.96039051636130013</v>
          </cell>
          <cell r="O39">
            <v>0.97608667777139979</v>
          </cell>
          <cell r="P39">
            <v>0.97687447121901771</v>
          </cell>
          <cell r="Q39">
            <v>0.99049197270474865</v>
          </cell>
          <cell r="R39">
            <v>0.96057285151050642</v>
          </cell>
          <cell r="S39">
            <v>1.0110547199367819</v>
          </cell>
          <cell r="T39">
            <v>0.9878173769188674</v>
          </cell>
          <cell r="U39">
            <v>1.0000503594991947</v>
          </cell>
          <cell r="V39">
            <v>0.96455754395049742</v>
          </cell>
          <cell r="W39">
            <v>0.93786026082884155</v>
          </cell>
          <cell r="X39">
            <v>0.95677892003296472</v>
          </cell>
          <cell r="Y39">
            <v>0.93703159839718797</v>
          </cell>
          <cell r="Z39">
            <v>0.95259447237497552</v>
          </cell>
        </row>
        <row r="40">
          <cell r="C40">
            <v>1.0067467203994813</v>
          </cell>
          <cell r="D40">
            <v>1.0636162114668466</v>
          </cell>
          <cell r="E40">
            <v>1.0389221604955272</v>
          </cell>
          <cell r="F40">
            <v>0.99296817711684038</v>
          </cell>
          <cell r="G40">
            <v>1.0389221604955272</v>
          </cell>
          <cell r="H40">
            <v>1</v>
          </cell>
          <cell r="I40">
            <v>1.0029047062166054</v>
          </cell>
          <cell r="J40">
            <v>1.0026541953935646</v>
          </cell>
          <cell r="K40">
            <v>1.0062801188544421</v>
          </cell>
          <cell r="L40">
            <v>1.0062801188544421</v>
          </cell>
          <cell r="M40">
            <v>1.023849010600133</v>
          </cell>
          <cell r="N40">
            <v>0.99777099017749693</v>
          </cell>
          <cell r="O40">
            <v>1.0140780801011642</v>
          </cell>
          <cell r="P40">
            <v>1.0148965361717874</v>
          </cell>
          <cell r="Q40">
            <v>1.0290440602358941</v>
          </cell>
          <cell r="R40">
            <v>0.99796042220464454</v>
          </cell>
          <cell r="S40">
            <v>1.0504071540159214</v>
          </cell>
          <cell r="T40">
            <v>1.0262653634035741</v>
          </cell>
          <cell r="U40">
            <v>1.0389744800952321</v>
          </cell>
          <cell r="V40">
            <v>1.0021002074833103</v>
          </cell>
          <cell r="W40">
            <v>0.9743638084231987</v>
          </cell>
          <cell r="X40">
            <v>0.99401882271722486</v>
          </cell>
          <cell r="Y40">
            <v>0.97350289265938372</v>
          </cell>
          <cell r="Z40">
            <v>0.98967150731590636</v>
          </cell>
        </row>
        <row r="41">
          <cell r="C41">
            <v>1.0038308865828036</v>
          </cell>
          <cell r="D41">
            <v>1.0605356669222059</v>
          </cell>
          <cell r="E41">
            <v>1.0359131371661374</v>
          </cell>
          <cell r="F41">
            <v>0.99009225000324319</v>
          </cell>
          <cell r="G41">
            <v>1.0359131371661374</v>
          </cell>
          <cell r="H41">
            <v>0.99710370666465098</v>
          </cell>
          <cell r="I41">
            <v>1</v>
          </cell>
          <cell r="J41">
            <v>0.99975021472978642</v>
          </cell>
          <cell r="K41">
            <v>1.0033656364527099</v>
          </cell>
          <cell r="L41">
            <v>1.0033656364527099</v>
          </cell>
          <cell r="M41">
            <v>1.020883643534328</v>
          </cell>
          <cell r="N41">
            <v>0.99488115270844113</v>
          </cell>
          <cell r="O41">
            <v>1.0111410125162437</v>
          </cell>
          <cell r="P41">
            <v>1.0119570980980044</v>
          </cell>
          <cell r="Q41">
            <v>1.0260636467824524</v>
          </cell>
          <cell r="R41">
            <v>0.9950700360848711</v>
          </cell>
          <cell r="S41">
            <v>1.0473648667763422</v>
          </cell>
          <cell r="T41">
            <v>1.0232929978712488</v>
          </cell>
          <cell r="U41">
            <v>1.0359653052329345</v>
          </cell>
          <cell r="V41">
            <v>0.99919783133102447</v>
          </cell>
          <cell r="W41">
            <v>0.9715417650186573</v>
          </cell>
          <cell r="X41">
            <v>0.99113985262577742</v>
          </cell>
          <cell r="Y41">
            <v>0.97068334271943135</v>
          </cell>
          <cell r="Z41">
            <v>0.98680512832508238</v>
          </cell>
        </row>
        <row r="42">
          <cell r="C42">
            <v>1.0040816913994064</v>
          </cell>
          <cell r="D42">
            <v>1.0608006392965352</v>
          </cell>
          <cell r="E42">
            <v>1.0361719576585688</v>
          </cell>
          <cell r="F42">
            <v>0.99033962225339089</v>
          </cell>
          <cell r="G42">
            <v>1.0361719576585688</v>
          </cell>
          <cell r="H42">
            <v>0.99735283071096825</v>
          </cell>
          <cell r="I42">
            <v>1.0002498476784834</v>
          </cell>
          <cell r="J42">
            <v>1</v>
          </cell>
          <cell r="K42">
            <v>1.0036163250276475</v>
          </cell>
          <cell r="L42">
            <v>1.0036163250276475</v>
          </cell>
          <cell r="M42">
            <v>1.0211387089426667</v>
          </cell>
          <cell r="N42">
            <v>0.99512972145481227</v>
          </cell>
          <cell r="O42">
            <v>1.0113936437508402</v>
          </cell>
          <cell r="P42">
            <v>1.012209933229689</v>
          </cell>
          <cell r="Q42">
            <v>1.0263200064025773</v>
          </cell>
          <cell r="R42">
            <v>0.99531865202331538</v>
          </cell>
          <cell r="S42">
            <v>1.0476265484568315</v>
          </cell>
          <cell r="T42">
            <v>1.0235486652511754</v>
          </cell>
          <cell r="U42">
            <v>1.0362241387594362</v>
          </cell>
          <cell r="V42">
            <v>0.99944747858952809</v>
          </cell>
          <cell r="W42">
            <v>0.97178450247319681</v>
          </cell>
          <cell r="X42">
            <v>0.99138748661700837</v>
          </cell>
          <cell r="Y42">
            <v>0.97092586569915229</v>
          </cell>
          <cell r="Z42">
            <v>0.98705167929550996</v>
          </cell>
        </row>
        <row r="43">
          <cell r="C43">
            <v>1.0004636895197434</v>
          </cell>
          <cell r="D43">
            <v>1.0569782623527098</v>
          </cell>
          <cell r="E43">
            <v>1.0324383251039928</v>
          </cell>
          <cell r="F43">
            <v>0.98677113709375852</v>
          </cell>
          <cell r="G43">
            <v>1.0324383251039928</v>
          </cell>
          <cell r="H43">
            <v>0.99375907489696647</v>
          </cell>
          <cell r="I43">
            <v>0.99664565305962771</v>
          </cell>
          <cell r="J43">
            <v>0.99639670565587102</v>
          </cell>
          <cell r="K43">
            <v>1</v>
          </cell>
          <cell r="L43">
            <v>1</v>
          </cell>
          <cell r="M43">
            <v>1.0174592456081626</v>
          </cell>
          <cell r="N43">
            <v>0.99154397615781953</v>
          </cell>
          <cell r="O43">
            <v>1.0077492947546247</v>
          </cell>
          <cell r="P43">
            <v>1.0085626429022112</v>
          </cell>
          <cell r="Q43">
            <v>1.0226218733282404</v>
          </cell>
          <cell r="R43">
            <v>0.99173222595387367</v>
          </cell>
          <cell r="S43">
            <v>1.0438516416400176</v>
          </cell>
          <cell r="T43">
            <v>1.0198605181347349</v>
          </cell>
          <cell r="U43">
            <v>1.0324903181809946</v>
          </cell>
          <cell r="V43">
            <v>0.9958461751426726</v>
          </cell>
          <cell r="W43">
            <v>0.96828287687172299</v>
          </cell>
          <cell r="X43">
            <v>0.98781522569364111</v>
          </cell>
          <cell r="Y43">
            <v>0.96742733401871006</v>
          </cell>
          <cell r="Z43">
            <v>0.98349504156214151</v>
          </cell>
        </row>
        <row r="44">
          <cell r="C44">
            <v>1.0004636895197434</v>
          </cell>
          <cell r="D44">
            <v>1.0569782623527098</v>
          </cell>
          <cell r="E44">
            <v>1.0324383251039928</v>
          </cell>
          <cell r="F44">
            <v>0.98677113709375852</v>
          </cell>
          <cell r="G44">
            <v>1.0324383251039928</v>
          </cell>
          <cell r="H44">
            <v>0.99375907489696647</v>
          </cell>
          <cell r="I44">
            <v>0.99664565305962771</v>
          </cell>
          <cell r="J44">
            <v>0.99639670565587102</v>
          </cell>
          <cell r="K44">
            <v>1</v>
          </cell>
          <cell r="L44">
            <v>1</v>
          </cell>
          <cell r="M44">
            <v>1.0174592456081626</v>
          </cell>
          <cell r="N44">
            <v>0.99154397615781953</v>
          </cell>
          <cell r="O44">
            <v>1.0077492947546247</v>
          </cell>
          <cell r="P44">
            <v>1.0085626429022112</v>
          </cell>
          <cell r="Q44">
            <v>1.0226218733282404</v>
          </cell>
          <cell r="R44">
            <v>0.99173222595387367</v>
          </cell>
          <cell r="S44">
            <v>1.0438516416400176</v>
          </cell>
          <cell r="T44">
            <v>1.0198605181347349</v>
          </cell>
          <cell r="U44">
            <v>1.0324903181809946</v>
          </cell>
          <cell r="V44">
            <v>0.9958461751426726</v>
          </cell>
          <cell r="W44">
            <v>0.96828287687172299</v>
          </cell>
          <cell r="X44">
            <v>0.98781522569364111</v>
          </cell>
          <cell r="Y44">
            <v>0.96742733401871006</v>
          </cell>
          <cell r="Z44">
            <v>0.98349504156214151</v>
          </cell>
        </row>
        <row r="45">
          <cell r="C45">
            <v>0.983296081723391</v>
          </cell>
          <cell r="D45">
            <v>1.0388408842075298</v>
          </cell>
          <cell r="E45">
            <v>1.0147220437186917</v>
          </cell>
          <cell r="F45">
            <v>0.96983848871896494</v>
          </cell>
          <cell r="G45">
            <v>1.0147220437186917</v>
          </cell>
          <cell r="H45">
            <v>0.97670651594793878</v>
          </cell>
          <cell r="I45">
            <v>0.9795435614366117</v>
          </cell>
          <cell r="J45">
            <v>0.97929888588343228</v>
          </cell>
          <cell r="K45">
            <v>0.98284034895399996</v>
          </cell>
          <cell r="L45">
            <v>0.98284034895399996</v>
          </cell>
          <cell r="M45">
            <v>1</v>
          </cell>
          <cell r="N45">
            <v>0.97452942753018801</v>
          </cell>
          <cell r="O45">
            <v>0.99045666851478276</v>
          </cell>
          <cell r="P45">
            <v>0.99125605989197774</v>
          </cell>
          <cell r="Q45">
            <v>1.0050740388299211</v>
          </cell>
          <cell r="R45">
            <v>0.97471444702543242</v>
          </cell>
          <cell r="S45">
            <v>1.0259395117256807</v>
          </cell>
          <cell r="T45">
            <v>1.0023600675279503</v>
          </cell>
          <cell r="U45">
            <v>1.0147731446126351</v>
          </cell>
          <cell r="V45">
            <v>0.97875780228173048</v>
          </cell>
          <cell r="W45">
            <v>0.95166748059078721</v>
          </cell>
          <cell r="X45">
            <v>0.97086466112281244</v>
          </cell>
          <cell r="Y45">
            <v>0.95082661855458683</v>
          </cell>
          <cell r="Z45">
            <v>0.96661860984346382</v>
          </cell>
        </row>
        <row r="46">
          <cell r="C46">
            <v>1.0089957819082189</v>
          </cell>
          <cell r="D46">
            <v>1.0659923188162008</v>
          </cell>
          <cell r="E46">
            <v>1.0412431015965995</v>
          </cell>
          <cell r="F46">
            <v>0.995186457505843</v>
          </cell>
          <cell r="G46">
            <v>1.0412431015965995</v>
          </cell>
          <cell r="H46">
            <v>1.0022339894068344</v>
          </cell>
          <cell r="I46">
            <v>1.0051451847063575</v>
          </cell>
          <cell r="J46">
            <v>1.0048941142447918</v>
          </cell>
          <cell r="K46">
            <v>1.0085281379802711</v>
          </cell>
          <cell r="L46">
            <v>1.0085281379802711</v>
          </cell>
          <cell r="M46">
            <v>1.0261362784440113</v>
          </cell>
          <cell r="N46">
            <v>1</v>
          </cell>
          <cell r="O46">
            <v>1.016343519789813</v>
          </cell>
          <cell r="P46">
            <v>1.0171638042826281</v>
          </cell>
          <cell r="Q46">
            <v>1.031342933765627</v>
          </cell>
          <cell r="R46">
            <v>1.0001898552162896</v>
          </cell>
          <cell r="S46">
            <v>1.0527537524708561</v>
          </cell>
          <cell r="T46">
            <v>1.0285580293540186</v>
          </cell>
          <cell r="U46">
            <v>1.041295538077736</v>
          </cell>
          <cell r="V46">
            <v>1.0043388887314144</v>
          </cell>
          <cell r="W46">
            <v>0.9765405268496189</v>
          </cell>
          <cell r="X46">
            <v>0.99623945023736904</v>
          </cell>
          <cell r="Y46">
            <v>0.97567768780910735</v>
          </cell>
          <cell r="Z46">
            <v>0.9918824229794958</v>
          </cell>
        </row>
        <row r="47">
          <cell r="C47">
            <v>0.99277041891986118</v>
          </cell>
          <cell r="D47">
            <v>1.0488504113615595</v>
          </cell>
          <cell r="E47">
            <v>1.0244991789901272</v>
          </cell>
          <cell r="F47">
            <v>0.97918315818224</v>
          </cell>
          <cell r="G47">
            <v>1.0244991789901272</v>
          </cell>
          <cell r="H47">
            <v>0.98611736080543255</v>
          </cell>
          <cell r="I47">
            <v>0.98898174203366651</v>
          </cell>
          <cell r="J47">
            <v>0.98873470896199644</v>
          </cell>
          <cell r="K47">
            <v>0.99231029503571955</v>
          </cell>
          <cell r="L47">
            <v>0.99231029503571955</v>
          </cell>
          <cell r="M47">
            <v>1.0096352841962564</v>
          </cell>
          <cell r="N47">
            <v>0.98391929552205637</v>
          </cell>
          <cell r="O47">
            <v>1</v>
          </cell>
          <cell r="P47">
            <v>1.0008070937402984</v>
          </cell>
          <cell r="Q47">
            <v>1.0147582128323265</v>
          </cell>
          <cell r="R47">
            <v>0.98410609773271929</v>
          </cell>
          <cell r="S47">
            <v>1.035824730489326</v>
          </cell>
          <cell r="T47">
            <v>1.0120180916455608</v>
          </cell>
          <cell r="U47">
            <v>1.0245507722557066</v>
          </cell>
          <cell r="V47">
            <v>0.98818841186601825</v>
          </cell>
          <cell r="W47">
            <v>0.96083706722661477</v>
          </cell>
          <cell r="X47">
            <v>0.98021921804883294</v>
          </cell>
          <cell r="Y47">
            <v>0.95998810324572581</v>
          </cell>
          <cell r="Z47">
            <v>0.97593225485869584</v>
          </cell>
        </row>
        <row r="48">
          <cell r="C48">
            <v>0.99196980629863263</v>
          </cell>
          <cell r="D48">
            <v>1.0480045734305399</v>
          </cell>
          <cell r="E48">
            <v>1.0236729789367149</v>
          </cell>
          <cell r="F48">
            <v>0.97839350291049232</v>
          </cell>
          <cell r="G48">
            <v>1.0236729789367149</v>
          </cell>
          <cell r="H48">
            <v>0.98532211349545284</v>
          </cell>
          <cell r="I48">
            <v>0.98818418476388181</v>
          </cell>
          <cell r="J48">
            <v>0.9879373509102698</v>
          </cell>
          <cell r="K48">
            <v>0.99151005347811449</v>
          </cell>
          <cell r="L48">
            <v>0.99151005347811449</v>
          </cell>
          <cell r="M48">
            <v>1.0088210710247512</v>
          </cell>
          <cell r="N48">
            <v>0.98312582082614197</v>
          </cell>
          <cell r="O48">
            <v>0.99919355713469016</v>
          </cell>
          <cell r="P48">
            <v>1</v>
          </cell>
          <cell r="Q48">
            <v>1.0139398683115735</v>
          </cell>
          <cell r="R48">
            <v>0.98331247239149489</v>
          </cell>
          <cell r="S48">
            <v>1.0349893970257114</v>
          </cell>
          <cell r="T48">
            <v>1.0112019568759887</v>
          </cell>
          <cell r="U48">
            <v>1.0237245305952734</v>
          </cell>
          <cell r="V48">
            <v>0.98739149437168705</v>
          </cell>
          <cell r="W48">
            <v>0.96006220702902467</v>
          </cell>
          <cell r="X48">
            <v>0.97942872725399788</v>
          </cell>
          <cell r="Y48">
            <v>0.95921392768908098</v>
          </cell>
          <cell r="Z48">
            <v>0.97514522125473935</v>
          </cell>
        </row>
        <row r="49">
          <cell r="C49">
            <v>0.97833198723162385</v>
          </cell>
          <cell r="D49">
            <v>1.033596376060931</v>
          </cell>
          <cell r="E49">
            <v>1.0095992976796042</v>
          </cell>
          <cell r="F49">
            <v>0.96494233384838357</v>
          </cell>
          <cell r="G49">
            <v>1.0095992976796042</v>
          </cell>
          <cell r="H49">
            <v>0.97177568837117012</v>
          </cell>
          <cell r="I49">
            <v>0.97459841125432789</v>
          </cell>
          <cell r="J49">
            <v>0.97435497092682299</v>
          </cell>
          <cell r="K49">
            <v>0.97787855519399858</v>
          </cell>
          <cell r="L49">
            <v>0.97787855519399858</v>
          </cell>
          <cell r="M49">
            <v>0.99495157706408566</v>
          </cell>
          <cell r="N49">
            <v>0.96960959081652109</v>
          </cell>
          <cell r="O49">
            <v>0.98545642435242342</v>
          </cell>
          <cell r="P49">
            <v>0.98625178006385505</v>
          </cell>
          <cell r="Q49">
            <v>1</v>
          </cell>
          <cell r="R49">
            <v>0.96979367625510204</v>
          </cell>
          <cell r="S49">
            <v>1.0207601351638238</v>
          </cell>
          <cell r="T49">
            <v>0.99729972997299743</v>
          </cell>
          <cell r="U49">
            <v>1.0096501405946228</v>
          </cell>
          <cell r="V49">
            <v>0.9738166189439863</v>
          </cell>
          <cell r="W49">
            <v>0.94686306065440884</v>
          </cell>
          <cell r="X49">
            <v>0.96596332569993137</v>
          </cell>
          <cell r="Y49">
            <v>0.94602644364539801</v>
          </cell>
          <cell r="Z49">
            <v>0.96173871028324842</v>
          </cell>
        </row>
        <row r="50">
          <cell r="C50">
            <v>1.008804255158162</v>
          </cell>
          <cell r="D50">
            <v>1.0657899730303517</v>
          </cell>
          <cell r="E50">
            <v>1.0410454536868226</v>
          </cell>
          <cell r="F50">
            <v>0.99499755203039464</v>
          </cell>
          <cell r="G50">
            <v>1.0410454536868226</v>
          </cell>
          <cell r="H50">
            <v>1.0020437461746725</v>
          </cell>
          <cell r="I50">
            <v>1.0049543888734966</v>
          </cell>
          <cell r="J50">
            <v>1.0047033660699196</v>
          </cell>
          <cell r="K50">
            <v>1.0083366999980001</v>
          </cell>
          <cell r="L50">
            <v>1.0083366999980001</v>
          </cell>
          <cell r="M50">
            <v>1.0259414980989894</v>
          </cell>
          <cell r="N50">
            <v>0.99981018082187145</v>
          </cell>
          <cell r="O50">
            <v>1.0161505982981902</v>
          </cell>
          <cell r="P50">
            <v>1.016970727085277</v>
          </cell>
          <cell r="Q50">
            <v>1.031147165097571</v>
          </cell>
          <cell r="R50">
            <v>1</v>
          </cell>
          <cell r="S50">
            <v>1.0525539196187903</v>
          </cell>
          <cell r="T50">
            <v>1.0283627893142293</v>
          </cell>
          <cell r="U50">
            <v>1.0410978802145092</v>
          </cell>
          <cell r="V50">
            <v>1.004148245948993</v>
          </cell>
          <cell r="W50">
            <v>0.97635516072940309</v>
          </cell>
          <cell r="X50">
            <v>0.99605034488370581</v>
          </cell>
          <cell r="Y50">
            <v>0.97549248547228906</v>
          </cell>
          <cell r="Z50">
            <v>0.99169414467316575</v>
          </cell>
        </row>
        <row r="51">
          <cell r="C51">
            <v>0.9584347522296307</v>
          </cell>
          <cell r="D51">
            <v>1.0125751784919059</v>
          </cell>
          <cell r="E51">
            <v>0.98906615070500536</v>
          </cell>
          <cell r="F51">
            <v>0.94531741650894119</v>
          </cell>
          <cell r="G51">
            <v>0.98906615070500536</v>
          </cell>
          <cell r="H51">
            <v>0.95201179483288489</v>
          </cell>
          <cell r="I51">
            <v>0.95477710941161764</v>
          </cell>
          <cell r="J51">
            <v>0.95453862015334956</v>
          </cell>
          <cell r="K51">
            <v>0.95799054205526624</v>
          </cell>
          <cell r="L51">
            <v>0.95799054205526624</v>
          </cell>
          <cell r="M51">
            <v>0.97471633421930592</v>
          </cell>
          <cell r="N51">
            <v>0.94988975119106356</v>
          </cell>
          <cell r="O51">
            <v>0.96541429313779525</v>
          </cell>
          <cell r="P51">
            <v>0.96619347297058134</v>
          </cell>
          <cell r="Q51">
            <v>0.97966208274729294</v>
          </cell>
          <cell r="R51">
            <v>0.95007009271522724</v>
          </cell>
          <cell r="S51">
            <v>1</v>
          </cell>
          <cell r="T51">
            <v>0.97701673058865945</v>
          </cell>
          <cell r="U51">
            <v>0.98911595958102527</v>
          </cell>
          <cell r="V51">
            <v>0.95401121712859249</v>
          </cell>
          <cell r="W51">
            <v>0.92760583807717456</v>
          </cell>
          <cell r="X51">
            <v>0.94631764351269643</v>
          </cell>
          <cell r="Y51">
            <v>0.92678623611566513</v>
          </cell>
          <cell r="Z51">
            <v>0.94217894797478252</v>
          </cell>
        </row>
        <row r="52">
          <cell r="C52">
            <v>0.98098090055445308</v>
          </cell>
          <cell r="D52">
            <v>1.0363949222055002</v>
          </cell>
          <cell r="E52">
            <v>1.0123328697852347</v>
          </cell>
          <cell r="F52">
            <v>0.96755499359707042</v>
          </cell>
          <cell r="G52">
            <v>1.0123328697852347</v>
          </cell>
          <cell r="H52">
            <v>0.97440684998228333</v>
          </cell>
          <cell r="I52">
            <v>0.97723721561692978</v>
          </cell>
          <cell r="J52">
            <v>0.97699311615496409</v>
          </cell>
          <cell r="K52">
            <v>0.98052624081275475</v>
          </cell>
          <cell r="L52">
            <v>0.98052624081275475</v>
          </cell>
          <cell r="M52">
            <v>0.99764548927635288</v>
          </cell>
          <cell r="N52">
            <v>0.97223488754255849</v>
          </cell>
          <cell r="O52">
            <v>0.9881246276674569</v>
          </cell>
          <cell r="P52">
            <v>0.98892213686908192</v>
          </cell>
          <cell r="Q52">
            <v>1.0027075812274366</v>
          </cell>
          <cell r="R52">
            <v>0.97241947140741725</v>
          </cell>
          <cell r="S52">
            <v>1.0235239261435092</v>
          </cell>
          <cell r="T52">
            <v>1</v>
          </cell>
          <cell r="U52">
            <v>1.0123838503615756</v>
          </cell>
          <cell r="V52">
            <v>0.97645330654040485</v>
          </cell>
          <cell r="W52">
            <v>0.94942676930239001</v>
          </cell>
          <cell r="X52">
            <v>0.96857874986698889</v>
          </cell>
          <cell r="Y52">
            <v>0.94858788708487096</v>
          </cell>
          <cell r="Z52">
            <v>0.9643426959609106</v>
          </cell>
        </row>
        <row r="53">
          <cell r="C53">
            <v>0.96898118258612398</v>
          </cell>
          <cell r="D53">
            <v>1.0237173596115237</v>
          </cell>
          <cell r="E53">
            <v>0.99994964303675671</v>
          </cell>
          <cell r="F53">
            <v>0.95571950624410451</v>
          </cell>
          <cell r="G53">
            <v>0.99994964303675671</v>
          </cell>
          <cell r="H53">
            <v>0.96248754821036631</v>
          </cell>
          <cell r="I53">
            <v>0.96528329177505823</v>
          </cell>
          <cell r="J53">
            <v>0.96504217822718963</v>
          </cell>
          <cell r="K53">
            <v>0.96853208440904814</v>
          </cell>
          <cell r="L53">
            <v>0.96853208440904814</v>
          </cell>
          <cell r="M53">
            <v>0.9854419239501313</v>
          </cell>
          <cell r="N53">
            <v>0.96034215401136847</v>
          </cell>
          <cell r="O53">
            <v>0.97603752501044494</v>
          </cell>
          <cell r="P53">
            <v>0.97682527878717718</v>
          </cell>
          <cell r="Q53">
            <v>0.99044209453688636</v>
          </cell>
          <cell r="R53">
            <v>0.96052447997873036</v>
          </cell>
          <cell r="S53">
            <v>1.0110038062914131</v>
          </cell>
          <cell r="T53">
            <v>0.98776763343552676</v>
          </cell>
          <cell r="U53">
            <v>1</v>
          </cell>
          <cell r="V53">
            <v>0.96450897176171069</v>
          </cell>
          <cell r="W53">
            <v>0.93781303303415964</v>
          </cell>
          <cell r="X53">
            <v>0.95673073955205656</v>
          </cell>
          <cell r="Y53">
            <v>0.93698441233142971</v>
          </cell>
          <cell r="Z53">
            <v>0.95254650261014429</v>
          </cell>
        </row>
        <row r="54">
          <cell r="C54">
            <v>1.0046367747271905</v>
          </cell>
          <cell r="D54">
            <v>1.0613870783821395</v>
          </cell>
          <cell r="E54">
            <v>1.0367447813474584</v>
          </cell>
          <cell r="F54">
            <v>0.99088710859625095</v>
          </cell>
          <cell r="G54">
            <v>1.0367447813474584</v>
          </cell>
          <cell r="H54">
            <v>0.99790419414383247</v>
          </cell>
          <cell r="I54">
            <v>1.0008028126601387</v>
          </cell>
          <cell r="J54">
            <v>1.0005528268591479</v>
          </cell>
          <cell r="K54">
            <v>1.0041711510884022</v>
          </cell>
          <cell r="L54">
            <v>1.0041711510884022</v>
          </cell>
          <cell r="M54">
            <v>1.0217032218478859</v>
          </cell>
          <cell r="N54">
            <v>0.99567985589316876</v>
          </cell>
          <cell r="O54">
            <v>1.011952769322277</v>
          </cell>
          <cell r="P54">
            <v>1.0127695100678746</v>
          </cell>
          <cell r="Q54">
            <v>1.0268873836681973</v>
          </cell>
          <cell r="R54">
            <v>0.9958688909075647</v>
          </cell>
          <cell r="S54">
            <v>1.0482057045511746</v>
          </cell>
          <cell r="T54">
            <v>1.0241145104449711</v>
          </cell>
          <cell r="U54">
            <v>1.0367969912954398</v>
          </cell>
          <cell r="V54">
            <v>1</v>
          </cell>
          <cell r="W54">
            <v>0.97232173104746766</v>
          </cell>
          <cell r="X54">
            <v>0.99193555224743335</v>
          </cell>
          <cell r="Y54">
            <v>0.97146261959595215</v>
          </cell>
          <cell r="Z54">
            <v>0.9875973479751915</v>
          </cell>
        </row>
        <row r="55">
          <cell r="C55">
            <v>1.0332349289827252</v>
          </cell>
          <cell r="D55">
            <v>1.0916006960357898</v>
          </cell>
          <cell r="E55">
            <v>1.0662569273552991</v>
          </cell>
          <cell r="F55">
            <v>1.0190938626135437</v>
          </cell>
          <cell r="G55">
            <v>1.0662569273552991</v>
          </cell>
          <cell r="H55">
            <v>1.0263106976625991</v>
          </cell>
          <cell r="I55">
            <v>1.0292918287262682</v>
          </cell>
          <cell r="J55">
            <v>1.0290347267887012</v>
          </cell>
          <cell r="K55">
            <v>1.0327560508255056</v>
          </cell>
          <cell r="L55">
            <v>1.0327560508255056</v>
          </cell>
          <cell r="M55">
            <v>1.0507871923701841</v>
          </cell>
          <cell r="N55">
            <v>1.0240230410365689</v>
          </cell>
          <cell r="O55">
            <v>1.0407591818729747</v>
          </cell>
          <cell r="P55">
            <v>1.0415991720938225</v>
          </cell>
          <cell r="Q55">
            <v>1.0561189273862541</v>
          </cell>
          <cell r="R55">
            <v>1.0242174571525107</v>
          </cell>
          <cell r="S55">
            <v>1.0780440990678655</v>
          </cell>
          <cell r="T55">
            <v>1.0532671211016829</v>
          </cell>
          <cell r="U55">
            <v>1.0663106235201738</v>
          </cell>
          <cell r="V55">
            <v>1.0284661630700314</v>
          </cell>
          <cell r="W55">
            <v>1</v>
          </cell>
          <cell r="X55">
            <v>1.0201721514326703</v>
          </cell>
          <cell r="Y55">
            <v>0.9991164329418103</v>
          </cell>
          <cell r="Z55">
            <v>1.0157104551301839</v>
          </cell>
        </row>
        <row r="56">
          <cell r="C56">
            <v>1.012804483568494</v>
          </cell>
          <cell r="D56">
            <v>1.0700161678622664</v>
          </cell>
          <cell r="E56">
            <v>1.0451735286617165</v>
          </cell>
          <cell r="F56">
            <v>0.99894303248955341</v>
          </cell>
          <cell r="G56">
            <v>1.0451735286617165</v>
          </cell>
          <cell r="H56">
            <v>1.0060171670254947</v>
          </cell>
          <cell r="I56">
            <v>1.0089393513445652</v>
          </cell>
          <cell r="J56">
            <v>1.0086873331560606</v>
          </cell>
          <cell r="K56">
            <v>1.012335074404024</v>
          </cell>
          <cell r="L56">
            <v>1.012335074404024</v>
          </cell>
          <cell r="M56">
            <v>1.0300096811058013</v>
          </cell>
          <cell r="N56">
            <v>1.0037747448785881</v>
          </cell>
          <cell r="O56">
            <v>1.0201799572860257</v>
          </cell>
          <cell r="P56">
            <v>1.0210033381435293</v>
          </cell>
          <cell r="Q56">
            <v>1.0352359902229269</v>
          </cell>
          <cell r="R56">
            <v>1.0039653167498832</v>
          </cell>
          <cell r="S56">
            <v>1.0567276293064098</v>
          </cell>
          <cell r="T56">
            <v>1.0324405735076534</v>
          </cell>
          <cell r="U56">
            <v>1.0452261630771915</v>
          </cell>
          <cell r="V56">
            <v>1.0081300118080201</v>
          </cell>
          <cell r="W56">
            <v>0.98022671820207818</v>
          </cell>
          <cell r="X56">
            <v>1</v>
          </cell>
          <cell r="Y56">
            <v>0.97936062216431752</v>
          </cell>
          <cell r="Z56">
            <v>0.99562652607579927</v>
          </cell>
        </row>
        <row r="57">
          <cell r="C57">
            <v>1.0341486686796411</v>
          </cell>
          <cell r="D57">
            <v>1.09256605140771</v>
          </cell>
          <cell r="E57">
            <v>1.0671998700049399</v>
          </cell>
          <cell r="F57">
            <v>1.0199950966804856</v>
          </cell>
          <cell r="G57">
            <v>1.0671998700049399</v>
          </cell>
          <cell r="H57">
            <v>1.0272183139263535</v>
          </cell>
          <cell r="I57">
            <v>1.0302020813486261</v>
          </cell>
          <cell r="J57">
            <v>1.029944752043362</v>
          </cell>
          <cell r="K57">
            <v>1.0336693670272707</v>
          </cell>
          <cell r="L57">
            <v>1.0336693670272707</v>
          </cell>
          <cell r="M57">
            <v>1.0517164543838338</v>
          </cell>
          <cell r="N57">
            <v>1.0249286342147566</v>
          </cell>
          <cell r="O57">
            <v>1.0416795756311914</v>
          </cell>
          <cell r="P57">
            <v>1.0425203086960799</v>
          </cell>
          <cell r="Q57">
            <v>1.0570529045114441</v>
          </cell>
          <cell r="R57">
            <v>1.0251232222622868</v>
          </cell>
          <cell r="S57">
            <v>1.0789974656844143</v>
          </cell>
          <cell r="T57">
            <v>1.0541985762364359</v>
          </cell>
          <cell r="U57">
            <v>1.0672536136559339</v>
          </cell>
          <cell r="V57">
            <v>1.0293756855162548</v>
          </cell>
          <cell r="W57">
            <v>1.0008843484393386</v>
          </cell>
          <cell r="X57">
            <v>1.0210743390826467</v>
          </cell>
          <cell r="Y57">
            <v>1</v>
          </cell>
          <cell r="Z57">
            <v>1.016608697085998</v>
          </cell>
        </row>
        <row r="58">
          <cell r="C58">
            <v>1.0172534148526562</v>
          </cell>
          <cell r="D58">
            <v>1.0747164120663493</v>
          </cell>
          <cell r="E58">
            <v>1.0497646469717956</v>
          </cell>
          <cell r="F58">
            <v>1.0033310747824549</v>
          </cell>
          <cell r="G58">
            <v>1.0497646469717956</v>
          </cell>
          <cell r="H58">
            <v>1.0104362837646055</v>
          </cell>
          <cell r="I58">
            <v>1.0133713043195403</v>
          </cell>
          <cell r="J58">
            <v>1.0131181790944641</v>
          </cell>
          <cell r="K58">
            <v>1.0167819437214882</v>
          </cell>
          <cell r="L58">
            <v>1.0167819437214882</v>
          </cell>
          <cell r="M58">
            <v>1.0345341894068665</v>
          </cell>
          <cell r="N58">
            <v>1.0081840113630807</v>
          </cell>
          <cell r="O58">
            <v>1.0246612867045664</v>
          </cell>
          <cell r="P58">
            <v>1.0254882844149915</v>
          </cell>
          <cell r="Q58">
            <v>1.0397834560547978</v>
          </cell>
          <cell r="R58">
            <v>1.0083754203566178</v>
          </cell>
          <cell r="S58">
            <v>1.0613695011436033</v>
          </cell>
          <cell r="T58">
            <v>1.0369757599538398</v>
          </cell>
          <cell r="U58">
            <v>1.0498175125936895</v>
          </cell>
          <cell r="V58">
            <v>1.0125584096091762</v>
          </cell>
          <cell r="W58">
            <v>0.98453254561786496</v>
          </cell>
          <cell r="X58">
            <v>1.004392685218461</v>
          </cell>
          <cell r="Y58">
            <v>0.9836626450928414</v>
          </cell>
          <cell r="Z58">
            <v>1</v>
          </cell>
        </row>
        <row r="63">
          <cell r="C63">
            <v>1</v>
          </cell>
          <cell r="D63">
            <v>1.0792509498423717</v>
          </cell>
          <cell r="E63">
            <v>1.0174372799898954</v>
          </cell>
          <cell r="F63">
            <v>0.93699078116724888</v>
          </cell>
          <cell r="G63">
            <v>1.0229835508893881</v>
          </cell>
          <cell r="H63">
            <v>0.98315933773468078</v>
          </cell>
          <cell r="I63">
            <v>0.98661871971019877</v>
          </cell>
          <cell r="J63">
            <v>1.0101688243065943</v>
          </cell>
          <cell r="K63">
            <v>0.98551973017748262</v>
          </cell>
          <cell r="L63">
            <v>1.0100653155570216</v>
          </cell>
          <cell r="M63">
            <v>1.0236901931316178</v>
          </cell>
          <cell r="N63">
            <v>0.9874065623635585</v>
          </cell>
          <cell r="O63">
            <v>0.9719492328457584</v>
          </cell>
          <cell r="P63">
            <v>0.95902146773850305</v>
          </cell>
          <cell r="Q63">
            <v>0.99426608151729179</v>
          </cell>
          <cell r="R63">
            <v>0.95832315329886331</v>
          </cell>
          <cell r="S63">
            <v>0.98924406123995412</v>
          </cell>
          <cell r="T63">
            <v>0.99298198209810207</v>
          </cell>
          <cell r="U63">
            <v>1.0001422625181986</v>
          </cell>
          <cell r="V63">
            <v>0.96146997056581174</v>
          </cell>
          <cell r="W63">
            <v>0.99919428769627272</v>
          </cell>
          <cell r="X63">
            <v>0.99919428769627272</v>
          </cell>
          <cell r="Y63">
            <v>0.97753832545700881</v>
          </cell>
          <cell r="Z63">
            <v>0.96820563436021467</v>
          </cell>
        </row>
        <row r="64">
          <cell r="C64">
            <v>0.92656856141387078</v>
          </cell>
          <cell r="D64">
            <v>1</v>
          </cell>
          <cell r="E64">
            <v>0.94272539684907908</v>
          </cell>
          <cell r="F64">
            <v>0.86818620016419679</v>
          </cell>
          <cell r="G64">
            <v>0.9478643970976337</v>
          </cell>
          <cell r="H64">
            <v>0.91096453320543713</v>
          </cell>
          <cell r="I64">
            <v>0.91416988778587394</v>
          </cell>
          <cell r="J64">
            <v>0.93599067432290217</v>
          </cell>
          <cell r="K64">
            <v>0.91315159863553619</v>
          </cell>
          <cell r="L64">
            <v>0.93589476636971691</v>
          </cell>
          <cell r="M64">
            <v>0.94851914958345074</v>
          </cell>
          <cell r="N64">
            <v>0.91489987801981787</v>
          </cell>
          <cell r="O64">
            <v>0.90057760244520979</v>
          </cell>
          <cell r="P64">
            <v>0.88859914172748367</v>
          </cell>
          <cell r="Q64">
            <v>0.92125569281408348</v>
          </cell>
          <cell r="R64">
            <v>0.88795210552173209</v>
          </cell>
          <cell r="S64">
            <v>0.91660244671031943</v>
          </cell>
          <cell r="T64">
            <v>0.92006588666253242</v>
          </cell>
          <cell r="U64">
            <v>0.92670037739070121</v>
          </cell>
          <cell r="V64">
            <v>0.89086784746980097</v>
          </cell>
          <cell r="W64">
            <v>0.92582201372369288</v>
          </cell>
          <cell r="X64">
            <v>0.92582201372369288</v>
          </cell>
          <cell r="Y64">
            <v>0.90575627994562491</v>
          </cell>
          <cell r="Z64">
            <v>0.89710890178194835</v>
          </cell>
        </row>
        <row r="65">
          <cell r="C65">
            <v>0.98286156765351806</v>
          </cell>
          <cell r="D65">
            <v>1.0607542804536219</v>
          </cell>
          <cell r="E65">
            <v>1</v>
          </cell>
          <cell r="F65">
            <v>0.92093222805493669</v>
          </cell>
          <cell r="G65">
            <v>1.0054512165109066</v>
          </cell>
          <cell r="H65">
            <v>0.96630952793910296</v>
          </cell>
          <cell r="I65">
            <v>0.96970962153067297</v>
          </cell>
          <cell r="J65">
            <v>0.99285611425269049</v>
          </cell>
          <cell r="K65">
            <v>0.96862946695571273</v>
          </cell>
          <cell r="L65">
            <v>0.99275437948081968</v>
          </cell>
          <cell r="M65">
            <v>1.0061457480128746</v>
          </cell>
          <cell r="N65">
            <v>0.97048396179601837</v>
          </cell>
          <cell r="O65">
            <v>0.9552915466744164</v>
          </cell>
          <cell r="P65">
            <v>0.94258534319484288</v>
          </cell>
          <cell r="Q65">
            <v>0.97722591954480598</v>
          </cell>
          <cell r="R65">
            <v>0.94189899676998345</v>
          </cell>
          <cell r="S65">
            <v>0.97228996882223417</v>
          </cell>
          <cell r="T65">
            <v>0.97596382757663824</v>
          </cell>
          <cell r="U65">
            <v>0.98300139201517311</v>
          </cell>
          <cell r="V65">
            <v>0.94499188252209565</v>
          </cell>
          <cell r="W65">
            <v>0.98206966399559903</v>
          </cell>
          <cell r="X65">
            <v>0.98206966399559903</v>
          </cell>
          <cell r="Y65">
            <v>0.96078485100007072</v>
          </cell>
          <cell r="Z65">
            <v>0.95161210759824955</v>
          </cell>
        </row>
        <row r="66">
          <cell r="C66">
            <v>1.0672463594084223</v>
          </cell>
          <cell r="D66">
            <v>1.1518266471073528</v>
          </cell>
          <cell r="E66">
            <v>1.0858562329956234</v>
          </cell>
          <cell r="F66">
            <v>1</v>
          </cell>
          <cell r="G66">
            <v>1.0917754704214</v>
          </cell>
          <cell r="H66">
            <v>1.0492732239157334</v>
          </cell>
          <cell r="I66">
            <v>1.0529652367349083</v>
          </cell>
          <cell r="J66">
            <v>1.0780990001290989</v>
          </cell>
          <cell r="K66">
            <v>1.0517923441570889</v>
          </cell>
          <cell r="L66">
            <v>1.0779885307929504</v>
          </cell>
          <cell r="M66">
            <v>1.0925296317818238</v>
          </cell>
          <cell r="N66">
            <v>1.053806058938493</v>
          </cell>
          <cell r="O66">
            <v>1.0373092802844446</v>
          </cell>
          <cell r="P66">
            <v>1.0235121700384391</v>
          </cell>
          <cell r="Q66">
            <v>1.0611268557826072</v>
          </cell>
          <cell r="R66">
            <v>1.0227668964950112</v>
          </cell>
          <cell r="S66">
            <v>1.0557671229247434</v>
          </cell>
          <cell r="T66">
            <v>1.0597564053523585</v>
          </cell>
          <cell r="U66">
            <v>1.0673981885630499</v>
          </cell>
          <cell r="V66">
            <v>1.0261253257668854</v>
          </cell>
          <cell r="W66">
            <v>1.0663864658855389</v>
          </cell>
          <cell r="X66">
            <v>1.0663864658855389</v>
          </cell>
          <cell r="Y66">
            <v>1.0432742190261981</v>
          </cell>
          <cell r="Z66">
            <v>1.0333139384296612</v>
          </cell>
        </row>
        <row r="67">
          <cell r="C67">
            <v>0.97753282458021329</v>
          </cell>
          <cell r="D67">
            <v>1.0550032294302918</v>
          </cell>
          <cell r="E67">
            <v>0.9945783381417318</v>
          </cell>
          <cell r="F67">
            <v>0.91593924492004131</v>
          </cell>
          <cell r="G67">
            <v>1</v>
          </cell>
          <cell r="H67">
            <v>0.96107052442819441</v>
          </cell>
          <cell r="I67">
            <v>0.96445218386202436</v>
          </cell>
          <cell r="J67">
            <v>0.98747318412729823</v>
          </cell>
          <cell r="K67">
            <v>0.96337788551992432</v>
          </cell>
          <cell r="L67">
            <v>0.98737200092695976</v>
          </cell>
          <cell r="M67">
            <v>1.0006907659870146</v>
          </cell>
          <cell r="N67">
            <v>0.96522232591628787</v>
          </cell>
          <cell r="O67">
            <v>0.95011227893228567</v>
          </cell>
          <cell r="P67">
            <v>0.9374749641914808</v>
          </cell>
          <cell r="Q67">
            <v>0.97192773104989882</v>
          </cell>
          <cell r="R67">
            <v>0.93679233890485458</v>
          </cell>
          <cell r="S67">
            <v>0.96701854138309384</v>
          </cell>
          <cell r="T67">
            <v>0.97067248171761655</v>
          </cell>
          <cell r="U67">
            <v>0.97767189086145989</v>
          </cell>
          <cell r="V67">
            <v>0.93986845607625247</v>
          </cell>
          <cell r="W67">
            <v>0.9767452143561518</v>
          </cell>
          <cell r="X67">
            <v>0.9767452143561518</v>
          </cell>
          <cell r="Y67">
            <v>0.95557580041940171</v>
          </cell>
          <cell r="Z67">
            <v>0.94645278853061787</v>
          </cell>
        </row>
        <row r="68">
          <cell r="C68">
            <v>1.0171291281270056</v>
          </cell>
          <cell r="D68">
            <v>1.0977375776434142</v>
          </cell>
          <cell r="E68">
            <v>1.0348650935200343</v>
          </cell>
          <cell r="F68">
            <v>0.95304061631168568</v>
          </cell>
          <cell r="G68">
            <v>1.0405063672043915</v>
          </cell>
          <cell r="H68">
            <v>1</v>
          </cell>
          <cell r="I68">
            <v>1.0035186381726169</v>
          </cell>
          <cell r="J68">
            <v>1.0274721355280483</v>
          </cell>
          <cell r="K68">
            <v>1.0024008239073847</v>
          </cell>
          <cell r="L68">
            <v>1.0273668537638421</v>
          </cell>
          <cell r="M68">
            <v>1.0412251136121284</v>
          </cell>
          <cell r="N68">
            <v>1.00431997588373</v>
          </cell>
          <cell r="O68">
            <v>0.9885978757881182</v>
          </cell>
          <cell r="P68">
            <v>0.97544866933594476</v>
          </cell>
          <cell r="Q68">
            <v>1.0112969926199371</v>
          </cell>
          <cell r="R68">
            <v>0.97473839337879542</v>
          </cell>
          <cell r="S68">
            <v>1.0061889495138125</v>
          </cell>
          <cell r="T68">
            <v>1.0099908976972682</v>
          </cell>
          <cell r="U68">
            <v>1.0172738274781061</v>
          </cell>
          <cell r="V68">
            <v>0.97793911288190183</v>
          </cell>
          <cell r="W68">
            <v>1.0163096146739943</v>
          </cell>
          <cell r="X68">
            <v>1.0163096146739943</v>
          </cell>
          <cell r="Y68">
            <v>0.99428270468282032</v>
          </cell>
          <cell r="Z68">
            <v>0.98479015272445947</v>
          </cell>
        </row>
        <row r="69">
          <cell r="C69">
            <v>1.0135627674829966</v>
          </cell>
          <cell r="D69">
            <v>1.093888579530887</v>
          </cell>
          <cell r="E69">
            <v>1.0312365452469308</v>
          </cell>
          <cell r="F69">
            <v>0.94969896926593167</v>
          </cell>
          <cell r="G69">
            <v>1.0368580389290312</v>
          </cell>
          <cell r="H69">
            <v>0.99649369923111319</v>
          </cell>
          <cell r="I69">
            <v>1</v>
          </cell>
          <cell r="J69">
            <v>1.0238695091892367</v>
          </cell>
          <cell r="K69">
            <v>0.99888610512778542</v>
          </cell>
          <cell r="L69">
            <v>1.023764596574561</v>
          </cell>
          <cell r="M69">
            <v>1.0375742651956859</v>
          </cell>
          <cell r="N69">
            <v>1.0007985279800804</v>
          </cell>
          <cell r="O69">
            <v>0.98513155429612242</v>
          </cell>
          <cell r="P69">
            <v>0.97202845291664253</v>
          </cell>
          <cell r="Q69">
            <v>1.0077510811971411</v>
          </cell>
          <cell r="R69">
            <v>0.97132066740062784</v>
          </cell>
          <cell r="S69">
            <v>1.0026609484264868</v>
          </cell>
          <cell r="T69">
            <v>1.0064495658361037</v>
          </cell>
          <cell r="U69">
            <v>1.0137069594746511</v>
          </cell>
          <cell r="V69">
            <v>0.97451016421847947</v>
          </cell>
          <cell r="W69">
            <v>1.0127461274906358</v>
          </cell>
          <cell r="X69">
            <v>1.0127461274906358</v>
          </cell>
          <cell r="Y69">
            <v>0.99079645047090015</v>
          </cell>
          <cell r="Z69">
            <v>0.98133718225476951</v>
          </cell>
        </row>
        <row r="70">
          <cell r="C70">
            <v>0.98993353975898601</v>
          </cell>
          <cell r="D70">
            <v>1.0683867130657068</v>
          </cell>
          <cell r="E70">
            <v>1.0071952880631516</v>
          </cell>
          <cell r="F70">
            <v>0.92755860072243212</v>
          </cell>
          <cell r="G70">
            <v>1.0126857276471488</v>
          </cell>
          <cell r="H70">
            <v>0.97326240335079295</v>
          </cell>
          <cell r="I70">
            <v>0.97668696159519586</v>
          </cell>
          <cell r="J70">
            <v>1</v>
          </cell>
          <cell r="K70">
            <v>0.97559903499691614</v>
          </cell>
          <cell r="L70">
            <v>0.99989753321713948</v>
          </cell>
          <cell r="M70">
            <v>1.0133852565033425</v>
          </cell>
          <cell r="N70">
            <v>0.97746687346180938</v>
          </cell>
          <cell r="O70">
            <v>0.9621651445370325</v>
          </cell>
          <cell r="P70">
            <v>0.94936751626323446</v>
          </cell>
          <cell r="Q70">
            <v>0.98425734153870914</v>
          </cell>
          <cell r="R70">
            <v>0.94867623137813706</v>
          </cell>
          <cell r="S70">
            <v>0.97928587522882293</v>
          </cell>
          <cell r="T70">
            <v>0.98298616845526821</v>
          </cell>
          <cell r="U70">
            <v>0.99007437019720135</v>
          </cell>
          <cell r="V70">
            <v>0.95179137133418212</v>
          </cell>
          <cell r="W70">
            <v>0.98913593812612999</v>
          </cell>
          <cell r="X70">
            <v>0.98913593812612999</v>
          </cell>
          <cell r="Y70">
            <v>0.96769797476972841</v>
          </cell>
          <cell r="Z70">
            <v>0.95845923083680185</v>
          </cell>
        </row>
        <row r="71">
          <cell r="C71">
            <v>1.0146930288446987</v>
          </cell>
          <cell r="D71">
            <v>1.095108415179074</v>
          </cell>
          <cell r="E71">
            <v>1.0323865152924587</v>
          </cell>
          <cell r="F71">
            <v>0.95075801374215596</v>
          </cell>
          <cell r="G71">
            <v>1.0380142777102581</v>
          </cell>
          <cell r="H71">
            <v>0.99760492624295116</v>
          </cell>
          <cell r="I71">
            <v>1.0011151370176203</v>
          </cell>
          <cell r="J71">
            <v>1.0250112639801463</v>
          </cell>
          <cell r="K71">
            <v>1</v>
          </cell>
          <cell r="L71">
            <v>1.0249062343735305</v>
          </cell>
          <cell r="M71">
            <v>1.0387313026673359</v>
          </cell>
          <cell r="N71">
            <v>1.0019145554658109</v>
          </cell>
          <cell r="O71">
            <v>0.98623011095954383</v>
          </cell>
          <cell r="P71">
            <v>0.97311239782667003</v>
          </cell>
          <cell r="Q71">
            <v>1.0088748617323309</v>
          </cell>
          <cell r="R71">
            <v>0.97240382303282602</v>
          </cell>
          <cell r="S71">
            <v>1.0037790527661996</v>
          </cell>
          <cell r="T71">
            <v>1.0075718950033354</v>
          </cell>
          <cell r="U71">
            <v>1.0148373816301806</v>
          </cell>
          <cell r="V71">
            <v>0.97559687657664673</v>
          </cell>
          <cell r="W71">
            <v>1.0138754781868522</v>
          </cell>
          <cell r="X71">
            <v>1.0138754781868522</v>
          </cell>
          <cell r="Y71">
            <v>0.99190132426974709</v>
          </cell>
          <cell r="Z71">
            <v>0.9824315076734691</v>
          </cell>
        </row>
        <row r="72">
          <cell r="C72">
            <v>0.99003498545886526</v>
          </cell>
          <cell r="D72">
            <v>1.068496198433659</v>
          </cell>
          <cell r="E72">
            <v>1.0072985027001036</v>
          </cell>
          <cell r="F72">
            <v>0.92765365440800807</v>
          </cell>
          <cell r="G72">
            <v>1.0127895049294338</v>
          </cell>
          <cell r="H72">
            <v>0.97336214063790227</v>
          </cell>
          <cell r="I72">
            <v>0.97678704982173092</v>
          </cell>
          <cell r="J72">
            <v>1.000102477283378</v>
          </cell>
          <cell r="K72">
            <v>0.97569901173568885</v>
          </cell>
          <cell r="L72">
            <v>1</v>
          </cell>
          <cell r="M72">
            <v>1.0134891054714443</v>
          </cell>
          <cell r="N72">
            <v>0.9775670416115938</v>
          </cell>
          <cell r="O72">
            <v>0.96226374460720576</v>
          </cell>
          <cell r="P72">
            <v>0.94946480486722851</v>
          </cell>
          <cell r="Q72">
            <v>0.98435820555721498</v>
          </cell>
          <cell r="R72">
            <v>0.94877344914113404</v>
          </cell>
          <cell r="S72">
            <v>0.97938622978496681</v>
          </cell>
          <cell r="T72">
            <v>0.98308690220740969</v>
          </cell>
          <cell r="U72">
            <v>0.99017583032900136</v>
          </cell>
          <cell r="V72">
            <v>0.95188890832825912</v>
          </cell>
          <cell r="W72">
            <v>0.98923730208996064</v>
          </cell>
          <cell r="X72">
            <v>0.98923730208996064</v>
          </cell>
          <cell r="Y72">
            <v>0.96779714182931331</v>
          </cell>
          <cell r="Z72">
            <v>0.95855745113500657</v>
          </cell>
        </row>
        <row r="73">
          <cell r="C73">
            <v>0.97685804426909073</v>
          </cell>
          <cell r="D73">
            <v>1.0542749721385778</v>
          </cell>
          <cell r="E73">
            <v>0.99389179149739248</v>
          </cell>
          <cell r="F73">
            <v>0.91530698198920624</v>
          </cell>
          <cell r="G73">
            <v>0.99930971084125753</v>
          </cell>
          <cell r="H73">
            <v>0.96040710786439465</v>
          </cell>
          <cell r="I73">
            <v>0.96378643297537891</v>
          </cell>
          <cell r="J73">
            <v>0.98679154209374631</v>
          </cell>
          <cell r="K73">
            <v>0.96271287620977763</v>
          </cell>
          <cell r="L73">
            <v>0.98669042873907409</v>
          </cell>
          <cell r="M73">
            <v>1</v>
          </cell>
          <cell r="N73">
            <v>0.96455604340893175</v>
          </cell>
          <cell r="O73">
            <v>0.94945642672655062</v>
          </cell>
          <cell r="P73">
            <v>0.93682783538710701</v>
          </cell>
          <cell r="Q73">
            <v>0.97125681987407397</v>
          </cell>
          <cell r="R73">
            <v>0.93614568130931564</v>
          </cell>
          <cell r="S73">
            <v>0.96635101896767417</v>
          </cell>
          <cell r="T73">
            <v>0.97000243702679723</v>
          </cell>
          <cell r="U73">
            <v>0.97699701455439103</v>
          </cell>
          <cell r="V73">
            <v>0.93921967507037907</v>
          </cell>
          <cell r="W73">
            <v>0.97607097772382823</v>
          </cell>
          <cell r="X73">
            <v>0.97607097772382823</v>
          </cell>
          <cell r="Y73">
            <v>0.95491617680401553</v>
          </cell>
          <cell r="Z73">
            <v>0.94579946243143365</v>
          </cell>
        </row>
        <row r="74">
          <cell r="C74">
            <v>1.0127540550331127</v>
          </cell>
          <cell r="D74">
            <v>1.0930157758512005</v>
          </cell>
          <cell r="E74">
            <v>1.030413731051627</v>
          </cell>
          <cell r="F74">
            <v>0.94894121315577529</v>
          </cell>
          <cell r="G74">
            <v>1.0360307393954005</v>
          </cell>
          <cell r="H74">
            <v>0.99569860603446758</v>
          </cell>
          <cell r="I74">
            <v>0.99920210915808194</v>
          </cell>
          <cell r="J74">
            <v>1.0230525730845352</v>
          </cell>
          <cell r="K74">
            <v>0.99808910305238474</v>
          </cell>
          <cell r="L74">
            <v>1.0229477441786743</v>
          </cell>
          <cell r="M74">
            <v>1.0367463941916764</v>
          </cell>
          <cell r="N74">
            <v>1</v>
          </cell>
          <cell r="O74">
            <v>0.98434552685086496</v>
          </cell>
          <cell r="P74">
            <v>0.97125288031597645</v>
          </cell>
          <cell r="Q74">
            <v>1.0069470058385206</v>
          </cell>
          <cell r="R74">
            <v>0.97054565953554317</v>
          </cell>
          <cell r="S74">
            <v>1.0018609344381884</v>
          </cell>
          <cell r="T74">
            <v>1.0056465289446705</v>
          </cell>
          <cell r="U74">
            <v>1.0128981319752977</v>
          </cell>
          <cell r="V74">
            <v>0.97373261148309342</v>
          </cell>
          <cell r="W74">
            <v>1.011938066630323</v>
          </cell>
          <cell r="X74">
            <v>1.011938066630323</v>
          </cell>
          <cell r="Y74">
            <v>0.99000590305686442</v>
          </cell>
          <cell r="Z74">
            <v>0.98055418230421476</v>
          </cell>
        </row>
        <row r="75">
          <cell r="C75">
            <v>1.0288603213072272</v>
          </cell>
          <cell r="D75">
            <v>1.1103984790259527</v>
          </cell>
          <cell r="E75">
            <v>1.0468008468003551</v>
          </cell>
          <cell r="F75">
            <v>0.96403263617364543</v>
          </cell>
          <cell r="G75">
            <v>1.052507184860064</v>
          </cell>
          <cell r="H75">
            <v>1.0115336321179043</v>
          </cell>
          <cell r="I75">
            <v>1.0150928529687602</v>
          </cell>
          <cell r="J75">
            <v>1.0393226211506263</v>
          </cell>
          <cell r="K75">
            <v>1.0139621462450166</v>
          </cell>
          <cell r="L75">
            <v>1.0392161251052829</v>
          </cell>
          <cell r="M75">
            <v>1.0532342210244539</v>
          </cell>
          <cell r="N75">
            <v>1.0159034330142354</v>
          </cell>
          <cell r="O75">
            <v>1</v>
          </cell>
          <cell r="P75">
            <v>0.98669913543796484</v>
          </cell>
          <cell r="Q75">
            <v>1.0229609200947585</v>
          </cell>
          <cell r="R75">
            <v>0.98598066741922363</v>
          </cell>
          <cell r="S75">
            <v>1.0177939626986054</v>
          </cell>
          <cell r="T75">
            <v>1.0216397611537407</v>
          </cell>
          <cell r="U75">
            <v>1.029006689567411</v>
          </cell>
          <cell r="V75">
            <v>0.98921830284359136</v>
          </cell>
          <cell r="W75">
            <v>1.0280313558875331</v>
          </cell>
          <cell r="X75">
            <v>1.0280313558875331</v>
          </cell>
          <cell r="Y75">
            <v>1.0057503956198268</v>
          </cell>
          <cell r="Z75">
            <v>0.99614836005931817</v>
          </cell>
        </row>
        <row r="76">
          <cell r="C76">
            <v>1.0427295255007478</v>
          </cell>
          <cell r="D76">
            <v>1.1253668308253677</v>
          </cell>
          <cell r="E76">
            <v>1.0609118921906351</v>
          </cell>
          <cell r="F76">
            <v>0.97702795264510045</v>
          </cell>
          <cell r="G76">
            <v>1.0666951526139619</v>
          </cell>
          <cell r="H76">
            <v>1.0251692697277131</v>
          </cell>
          <cell r="I76">
            <v>1.0287764694535708</v>
          </cell>
          <cell r="J76">
            <v>1.0533328588448632</v>
          </cell>
          <cell r="K76">
            <v>1.0276305206195915</v>
          </cell>
          <cell r="L76">
            <v>1.0532249272155361</v>
          </cell>
          <cell r="M76">
            <v>1.0674319893439008</v>
          </cell>
          <cell r="N76">
            <v>1.0295979762496779</v>
          </cell>
          <cell r="O76">
            <v>1.0134801623760736</v>
          </cell>
          <cell r="P76">
            <v>1</v>
          </cell>
          <cell r="Q76">
            <v>1.0367505994020134</v>
          </cell>
          <cell r="R76">
            <v>0.99927184691570414</v>
          </cell>
          <cell r="S76">
            <v>1.0315139905811701</v>
          </cell>
          <cell r="T76">
            <v>1.0354116310239461</v>
          </cell>
          <cell r="U76">
            <v>1.0428778668288456</v>
          </cell>
          <cell r="V76">
            <v>1.0025531261913068</v>
          </cell>
          <cell r="W76">
            <v>1.0418893854925921</v>
          </cell>
          <cell r="X76">
            <v>1.0418893854925921</v>
          </cell>
          <cell r="Y76">
            <v>1.0193080742625824</v>
          </cell>
          <cell r="Z76">
            <v>1.0095766017035772</v>
          </cell>
        </row>
        <row r="77">
          <cell r="C77">
            <v>1.005766985909806</v>
          </cell>
          <cell r="D77">
            <v>1.0854749748632573</v>
          </cell>
          <cell r="E77">
            <v>1.0233048264477085</v>
          </cell>
          <cell r="F77">
            <v>0.94239439379985845</v>
          </cell>
          <cell r="G77">
            <v>1.0288830826133306</v>
          </cell>
          <cell r="H77">
            <v>0.98882920378249084</v>
          </cell>
          <cell r="I77">
            <v>0.99230853596511825</v>
          </cell>
          <cell r="J77">
            <v>1.0159944536828955</v>
          </cell>
          <cell r="K77">
            <v>0.99120320857525201</v>
          </cell>
          <cell r="L77">
            <v>1.0158903479998227</v>
          </cell>
          <cell r="M77">
            <v>1.0295938000514144</v>
          </cell>
          <cell r="N77">
            <v>0.99310092209595913</v>
          </cell>
          <cell r="O77">
            <v>0.97755445037662669</v>
          </cell>
          <cell r="P77">
            <v>0.96455213103015247</v>
          </cell>
          <cell r="Q77">
            <v>1</v>
          </cell>
          <cell r="R77">
            <v>0.96384978942097865</v>
          </cell>
          <cell r="S77">
            <v>0.99494901780248413</v>
          </cell>
          <cell r="T77">
            <v>0.998708495197553</v>
          </cell>
          <cell r="U77">
            <v>1.0059100688539426</v>
          </cell>
          <cell r="V77">
            <v>0.96701475433876638</v>
          </cell>
          <cell r="W77">
            <v>1.0049566270745758</v>
          </cell>
          <cell r="X77">
            <v>1.0049566270745758</v>
          </cell>
          <cell r="Y77">
            <v>0.98317577520621469</v>
          </cell>
          <cell r="Z77">
            <v>0.97378926261136478</v>
          </cell>
        </row>
        <row r="78">
          <cell r="C78">
            <v>1.0434893454860934</v>
          </cell>
          <cell r="D78">
            <v>1.1261868672662612</v>
          </cell>
          <cell r="E78">
            <v>1.0616849613698072</v>
          </cell>
          <cell r="F78">
            <v>0.97773989696671593</v>
          </cell>
          <cell r="G78">
            <v>1.0674724359606074</v>
          </cell>
          <cell r="H78">
            <v>1.0259162938413031</v>
          </cell>
          <cell r="I78">
            <v>1.0295261220747227</v>
          </cell>
          <cell r="J78">
            <v>1.0541004053061445</v>
          </cell>
          <cell r="K78">
            <v>1.0283793382065327</v>
          </cell>
          <cell r="L78">
            <v>1.0539923950288008</v>
          </cell>
          <cell r="M78">
            <v>1.0682098096114445</v>
          </cell>
          <cell r="N78">
            <v>1.0303482274894231</v>
          </cell>
          <cell r="O78">
            <v>1.0142186688279311</v>
          </cell>
          <cell r="P78">
            <v>1.0007286836775633</v>
          </cell>
          <cell r="Q78">
            <v>1.0375060626415016</v>
          </cell>
          <cell r="R78">
            <v>1</v>
          </cell>
          <cell r="S78">
            <v>1.0322656379892847</v>
          </cell>
          <cell r="T78">
            <v>1.0361661185790323</v>
          </cell>
          <cell r="U78">
            <v>1.0436377949080957</v>
          </cell>
          <cell r="V78">
            <v>1.0032836702902523</v>
          </cell>
          <cell r="W78">
            <v>1.042648593281627</v>
          </cell>
          <cell r="X78">
            <v>1.042648593281627</v>
          </cell>
          <cell r="Y78">
            <v>1.0200508274187059</v>
          </cell>
          <cell r="Z78">
            <v>1.0103122636944883</v>
          </cell>
        </row>
        <row r="79">
          <cell r="C79">
            <v>1.0108728868653141</v>
          </cell>
          <cell r="D79">
            <v>1.0909855233192907</v>
          </cell>
          <cell r="E79">
            <v>1.0284997604277784</v>
          </cell>
          <cell r="F79">
            <v>0.94717857592472265</v>
          </cell>
          <cell r="G79">
            <v>1.0341063353032858</v>
          </cell>
          <cell r="H79">
            <v>0.99384911798444708</v>
          </cell>
          <cell r="I79">
            <v>0.99734611342880886</v>
          </cell>
          <cell r="J79">
            <v>1.0211522756481473</v>
          </cell>
          <cell r="K79">
            <v>0.99623517470723733</v>
          </cell>
          <cell r="L79">
            <v>1.0210476414596508</v>
          </cell>
          <cell r="M79">
            <v>1.0348206607866695</v>
          </cell>
          <cell r="N79">
            <v>0.99814252220620614</v>
          </cell>
          <cell r="O79">
            <v>0.98251712689331927</v>
          </cell>
          <cell r="P79">
            <v>0.96944879965863129</v>
          </cell>
          <cell r="Q79">
            <v>1.0050766241356486</v>
          </cell>
          <cell r="R79">
            <v>0.96874289252509294</v>
          </cell>
          <cell r="S79">
            <v>1</v>
          </cell>
          <cell r="T79">
            <v>1.0037785628487501</v>
          </cell>
          <cell r="U79">
            <v>1.0110166961877782</v>
          </cell>
          <cell r="V79">
            <v>0.97192392478017076</v>
          </cell>
          <cell r="W79">
            <v>1.0100584141428626</v>
          </cell>
          <cell r="X79">
            <v>1.0100584141428626</v>
          </cell>
          <cell r="Y79">
            <v>0.98816698907621148</v>
          </cell>
          <cell r="Z79">
            <v>0.97873282468497302</v>
          </cell>
        </row>
        <row r="80">
          <cell r="C80">
            <v>1.0070676185755851</v>
          </cell>
          <cell r="D80">
            <v>1.0868786839031956</v>
          </cell>
          <cell r="E80">
            <v>1.0246281386094449</v>
          </cell>
          <cell r="F80">
            <v>0.94361307461737853</v>
          </cell>
          <cell r="G80">
            <v>1.0302136084361722</v>
          </cell>
          <cell r="H80">
            <v>0.99010793293281441</v>
          </cell>
          <cell r="I80">
            <v>0.99359176450064268</v>
          </cell>
          <cell r="J80">
            <v>1.0173083122537405</v>
          </cell>
          <cell r="K80">
            <v>0.99248500772909076</v>
          </cell>
          <cell r="L80">
            <v>1.0172040719438067</v>
          </cell>
          <cell r="M80">
            <v>1.0309252449562394</v>
          </cell>
          <cell r="N80">
            <v>0.99438517532537385</v>
          </cell>
          <cell r="O80">
            <v>0.97881859929834492</v>
          </cell>
          <cell r="P80">
            <v>0.96579946567827668</v>
          </cell>
          <cell r="Q80">
            <v>1.0012931749440976</v>
          </cell>
          <cell r="R80">
            <v>0.96509621581853167</v>
          </cell>
          <cell r="S80">
            <v>0.9962356609429609</v>
          </cell>
          <cell r="T80">
            <v>1</v>
          </cell>
          <cell r="U80">
            <v>1.0072108865510001</v>
          </cell>
          <cell r="V80">
            <v>0.96826527358965009</v>
          </cell>
          <cell r="W80">
            <v>1.0062562118046137</v>
          </cell>
          <cell r="X80">
            <v>1.0062562118046137</v>
          </cell>
          <cell r="Y80">
            <v>0.98444719348435528</v>
          </cell>
          <cell r="Z80">
            <v>0.97504854248660522</v>
          </cell>
        </row>
        <row r="81">
          <cell r="C81">
            <v>0.9998577577175467</v>
          </cell>
          <cell r="D81">
            <v>1.0790974347239262</v>
          </cell>
          <cell r="E81">
            <v>1.0172925573889366</v>
          </cell>
          <cell r="F81">
            <v>0.93685750145989788</v>
          </cell>
          <cell r="G81">
            <v>1.0228380393741974</v>
          </cell>
          <cell r="H81">
            <v>0.98301949090646612</v>
          </cell>
          <cell r="I81">
            <v>0.986478380811596</v>
          </cell>
          <cell r="J81">
            <v>1.0100251355873617</v>
          </cell>
          <cell r="K81">
            <v>0.98537954760165947</v>
          </cell>
          <cell r="L81">
            <v>1.0099216415611099</v>
          </cell>
          <cell r="M81">
            <v>1.0235445811020218</v>
          </cell>
          <cell r="N81">
            <v>0.98726611140041853</v>
          </cell>
          <cell r="O81">
            <v>0.97181098056844972</v>
          </cell>
          <cell r="P81">
            <v>0.95888505433601023</v>
          </cell>
          <cell r="Q81">
            <v>0.99412465484049084</v>
          </cell>
          <cell r="R81">
            <v>0.95818683922621017</v>
          </cell>
          <cell r="S81">
            <v>0.98910334890677998</v>
          </cell>
          <cell r="T81">
            <v>0.99284073807453344</v>
          </cell>
          <cell r="U81">
            <v>1</v>
          </cell>
          <cell r="V81">
            <v>0.96133320888268814</v>
          </cell>
          <cell r="W81">
            <v>0.99905216002017649</v>
          </cell>
          <cell r="X81">
            <v>0.99905216002017649</v>
          </cell>
          <cell r="Y81">
            <v>0.9773992781744103</v>
          </cell>
          <cell r="Z81">
            <v>0.96806791458089914</v>
          </cell>
        </row>
        <row r="82">
          <cell r="C82">
            <v>1.040074085113146</v>
          </cell>
          <cell r="D82">
            <v>1.1225009442647984</v>
          </cell>
          <cell r="E82">
            <v>1.0582101481454982</v>
          </cell>
          <cell r="F82">
            <v>0.97453982948197826</v>
          </cell>
          <cell r="G82">
            <v>1.0639786807770777</v>
          </cell>
          <cell r="H82">
            <v>1.0225585487148445</v>
          </cell>
          <cell r="I82">
            <v>1.0261565622580884</v>
          </cell>
          <cell r="J82">
            <v>1.0506504157505032</v>
          </cell>
          <cell r="K82">
            <v>1.0250135317252997</v>
          </cell>
          <cell r="L82">
            <v>1.0505427589824903</v>
          </cell>
          <cell r="M82">
            <v>1.064713641060667</v>
          </cell>
          <cell r="N82">
            <v>1.0269759769849947</v>
          </cell>
          <cell r="O82">
            <v>1.0108992091284763</v>
          </cell>
          <cell r="P82">
            <v>0.99745337566198988</v>
          </cell>
          <cell r="Q82">
            <v>1.0341103850931299</v>
          </cell>
          <cell r="R82">
            <v>0.99672707691006035</v>
          </cell>
          <cell r="S82">
            <v>1.0288871119477581</v>
          </cell>
          <cell r="T82">
            <v>1.0327748265645218</v>
          </cell>
          <cell r="U82">
            <v>1.0402220486716072</v>
          </cell>
          <cell r="V82">
            <v>1</v>
          </cell>
          <cell r="W82">
            <v>1.0392360846259825</v>
          </cell>
          <cell r="X82">
            <v>1.0392360846259825</v>
          </cell>
          <cell r="Y82">
            <v>1.0167122795127352</v>
          </cell>
          <cell r="Z82">
            <v>1.0070055893585934</v>
          </cell>
        </row>
        <row r="83">
          <cell r="C83">
            <v>1.0008063619995116</v>
          </cell>
          <cell r="D83">
            <v>1.0801212167962613</v>
          </cell>
          <cell r="E83">
            <v>1.0182577027493656</v>
          </cell>
          <cell r="F83">
            <v>0.93774633492707471</v>
          </cell>
          <cell r="G83">
            <v>1.0238084459509507</v>
          </cell>
          <cell r="H83">
            <v>0.98395212006409494</v>
          </cell>
          <cell r="I83">
            <v>0.9874142915537798</v>
          </cell>
          <cell r="J83">
            <v>1.0109833860596062</v>
          </cell>
          <cell r="K83">
            <v>0.98631441583766655</v>
          </cell>
          <cell r="L83">
            <v>1.0108797938445113</v>
          </cell>
          <cell r="M83">
            <v>1.0245156580026318</v>
          </cell>
          <cell r="N83">
            <v>0.98820276949351671</v>
          </cell>
          <cell r="O83">
            <v>0.97273297577257956</v>
          </cell>
          <cell r="P83">
            <v>0.95979478620680314</v>
          </cell>
          <cell r="Q83">
            <v>0.99506781990283055</v>
          </cell>
          <cell r="R83">
            <v>0.95909590867293548</v>
          </cell>
          <cell r="S83">
            <v>0.99004175005918038</v>
          </cell>
          <cell r="T83">
            <v>0.9937826850346656</v>
          </cell>
          <cell r="U83">
            <v>1.0009487392327987</v>
          </cell>
          <cell r="V83">
            <v>0.9622452634137475</v>
          </cell>
          <cell r="W83">
            <v>1</v>
          </cell>
          <cell r="X83">
            <v>1</v>
          </cell>
          <cell r="Y83">
            <v>0.97832657521572342</v>
          </cell>
          <cell r="Z83">
            <v>0.96898635859147575</v>
          </cell>
        </row>
        <row r="84">
          <cell r="C84">
            <v>1.0008063619995116</v>
          </cell>
          <cell r="D84">
            <v>1.0801212167962613</v>
          </cell>
          <cell r="E84">
            <v>1.0182577027493656</v>
          </cell>
          <cell r="F84">
            <v>0.93774633492707471</v>
          </cell>
          <cell r="G84">
            <v>1.0238084459509507</v>
          </cell>
          <cell r="H84">
            <v>0.98395212006409494</v>
          </cell>
          <cell r="I84">
            <v>0.9874142915537798</v>
          </cell>
          <cell r="J84">
            <v>1.0109833860596062</v>
          </cell>
          <cell r="K84">
            <v>0.98631441583766655</v>
          </cell>
          <cell r="L84">
            <v>1.0108797938445113</v>
          </cell>
          <cell r="M84">
            <v>1.0245156580026318</v>
          </cell>
          <cell r="N84">
            <v>0.98820276949351671</v>
          </cell>
          <cell r="O84">
            <v>0.97273297577257956</v>
          </cell>
          <cell r="P84">
            <v>0.95979478620680314</v>
          </cell>
          <cell r="Q84">
            <v>0.99506781990283055</v>
          </cell>
          <cell r="R84">
            <v>0.95909590867293548</v>
          </cell>
          <cell r="S84">
            <v>0.99004175005918038</v>
          </cell>
          <cell r="T84">
            <v>0.9937826850346656</v>
          </cell>
          <cell r="U84">
            <v>1.0009487392327987</v>
          </cell>
          <cell r="V84">
            <v>0.9622452634137475</v>
          </cell>
          <cell r="W84">
            <v>1</v>
          </cell>
          <cell r="X84">
            <v>1</v>
          </cell>
          <cell r="Y84">
            <v>0.97832657521572342</v>
          </cell>
          <cell r="Z84">
            <v>0.96898635859147575</v>
          </cell>
        </row>
        <row r="85">
          <cell r="C85">
            <v>1.0229777942798204</v>
          </cell>
          <cell r="D85">
            <v>1.1040497561441505</v>
          </cell>
          <cell r="E85">
            <v>1.0408157445021231</v>
          </cell>
          <cell r="F85">
            <v>0.95852076257899799</v>
          </cell>
          <cell r="G85">
            <v>1.0464894564733647</v>
          </cell>
          <cell r="H85">
            <v>1.0057501707414327</v>
          </cell>
          <cell r="I85">
            <v>1.0092890416843194</v>
          </cell>
          <cell r="J85">
            <v>1.0333802757393991</v>
          </cell>
          <cell r="K85">
            <v>1.0081647997962049</v>
          </cell>
          <cell r="L85">
            <v>1.0332743885870725</v>
          </cell>
          <cell r="M85">
            <v>1.0472123357956657</v>
          </cell>
          <cell r="N85">
            <v>1.010094987224093</v>
          </cell>
          <cell r="O85">
            <v>0.99428248236851746</v>
          </cell>
          <cell r="P85">
            <v>0.98105766573412967</v>
          </cell>
          <cell r="Q85">
            <v>1.0171121229977991</v>
          </cell>
          <cell r="R85">
            <v>0.98034330556895322</v>
          </cell>
          <cell r="S85">
            <v>1.0119747077716597</v>
          </cell>
          <cell r="T85">
            <v>1.0157985178063205</v>
          </cell>
          <cell r="U85">
            <v>1.0231233256768959</v>
          </cell>
          <cell r="V85">
            <v>0.98356242975569785</v>
          </cell>
          <cell r="W85">
            <v>1.0221535684845293</v>
          </cell>
          <cell r="X85">
            <v>1.0221535684845293</v>
          </cell>
          <cell r="Y85">
            <v>1</v>
          </cell>
          <cell r="Z85">
            <v>0.99045286424710666</v>
          </cell>
        </row>
        <row r="86">
          <cell r="C86">
            <v>1.0328384431069695</v>
          </cell>
          <cell r="D86">
            <v>1.1146918707569133</v>
          </cell>
          <cell r="E86">
            <v>1.0508483362237535</v>
          </cell>
          <cell r="F86">
            <v>0.96776009962636456</v>
          </cell>
          <cell r="G86">
            <v>1.0565767380246351</v>
          </cell>
          <cell r="H86">
            <v>1.0154447597119669</v>
          </cell>
          <cell r="I86">
            <v>1.0190177424056732</v>
          </cell>
          <cell r="J86">
            <v>1.0433411957720207</v>
          </cell>
          <cell r="K86">
            <v>1.0178826637677119</v>
          </cell>
          <cell r="L86">
            <v>1.0432342879562642</v>
          </cell>
          <cell r="M86">
            <v>1.0573065852979333</v>
          </cell>
          <cell r="N86">
            <v>1.0198314565851827</v>
          </cell>
          <cell r="O86">
            <v>1.0038665324314267</v>
          </cell>
          <cell r="P86">
            <v>0.99051423964519636</v>
          </cell>
          <cell r="Q86">
            <v>1.0269162316683869</v>
          </cell>
          <cell r="R86">
            <v>0.9897929936465597</v>
          </cell>
          <cell r="S86">
            <v>1.02172929606389</v>
          </cell>
          <cell r="T86">
            <v>1.0255899644234765</v>
          </cell>
          <cell r="U86">
            <v>1.0329853773047784</v>
          </cell>
          <cell r="V86">
            <v>0.99304314749329692</v>
          </cell>
          <cell r="W86">
            <v>1.0320062724655958</v>
          </cell>
          <cell r="X86">
            <v>1.0320062724655958</v>
          </cell>
          <cell r="Y86">
            <v>1.0096391621424112</v>
          </cell>
          <cell r="Z86">
            <v>1</v>
          </cell>
        </row>
        <row r="91">
          <cell r="C91">
            <v>1</v>
          </cell>
          <cell r="D91">
            <v>0.98702230151224779</v>
          </cell>
          <cell r="E91">
            <v>0.98670750796334195</v>
          </cell>
          <cell r="F91">
            <v>0.96024630088811846</v>
          </cell>
          <cell r="G91">
            <v>0.86771314963836499</v>
          </cell>
          <cell r="H91">
            <v>0.99266448481581149</v>
          </cell>
          <cell r="I91">
            <v>0.95343343896851485</v>
          </cell>
          <cell r="J91">
            <v>0.96307685166683177</v>
          </cell>
          <cell r="K91">
            <v>0.93153298053893485</v>
          </cell>
          <cell r="L91">
            <v>0.95956227643948633</v>
          </cell>
          <cell r="M91">
            <v>0.98081870742267951</v>
          </cell>
          <cell r="N91">
            <v>0.99338673787453036</v>
          </cell>
          <cell r="O91">
            <v>0.89327783680911899</v>
          </cell>
          <cell r="P91">
            <v>0.92228788277871632</v>
          </cell>
          <cell r="Q91">
            <v>0.97910886060263069</v>
          </cell>
          <cell r="R91">
            <v>0.92646763201850457</v>
          </cell>
          <cell r="S91">
            <v>0.96297994540299081</v>
          </cell>
          <cell r="T91">
            <v>0.97951888636437956</v>
          </cell>
          <cell r="U91">
            <v>0.92849441751651718</v>
          </cell>
          <cell r="V91">
            <v>0.93143087433083926</v>
          </cell>
          <cell r="W91">
            <v>0.94972176451609258</v>
          </cell>
          <cell r="X91">
            <v>0.89430286325363817</v>
          </cell>
          <cell r="Y91">
            <v>0.90765562739272698</v>
          </cell>
          <cell r="Z91">
            <v>0.97034604332509344</v>
          </cell>
        </row>
        <row r="92">
          <cell r="C92">
            <v>1.0131483335967877</v>
          </cell>
          <cell r="D92">
            <v>1</v>
          </cell>
          <cell r="E92">
            <v>0.999681067440499</v>
          </cell>
          <cell r="F92">
            <v>0.9728719395872768</v>
          </cell>
          <cell r="G92">
            <v>0.87912213159612962</v>
          </cell>
          <cell r="H92">
            <v>1.0057163686118531</v>
          </cell>
          <cell r="I92">
            <v>0.96596949988640546</v>
          </cell>
          <cell r="J92">
            <v>0.97573970739189131</v>
          </cell>
          <cell r="K92">
            <v>0.94378108692347062</v>
          </cell>
          <cell r="L92">
            <v>0.97217892135700568</v>
          </cell>
          <cell r="M92">
            <v>0.99371483898584312</v>
          </cell>
          <cell r="N92">
            <v>1.0064481180947293</v>
          </cell>
          <cell r="O92">
            <v>0.90502295180210213</v>
          </cell>
          <cell r="P92">
            <v>0.93441443153376591</v>
          </cell>
          <cell r="Q92">
            <v>0.99198251052940478</v>
          </cell>
          <cell r="R92">
            <v>0.93864913751090984</v>
          </cell>
          <cell r="S92">
            <v>0.97564152697216577</v>
          </cell>
          <cell r="T92">
            <v>0.99239792744665234</v>
          </cell>
          <cell r="U92">
            <v>0.94070257186077944</v>
          </cell>
          <cell r="V92">
            <v>0.94367763818888872</v>
          </cell>
          <cell r="W92">
            <v>0.96220902310008005</v>
          </cell>
          <cell r="X92">
            <v>0.90606145563625939</v>
          </cell>
          <cell r="Y92">
            <v>0.91958978637268818</v>
          </cell>
          <cell r="Z92">
            <v>0.98310447680705482</v>
          </cell>
        </row>
        <row r="93">
          <cell r="C93">
            <v>1.0134715626762536</v>
          </cell>
          <cell r="D93">
            <v>1.00031903430993</v>
          </cell>
          <cell r="E93">
            <v>1</v>
          </cell>
          <cell r="F93">
            <v>0.97318231911517339</v>
          </cell>
          <cell r="G93">
            <v>0.87940260171872764</v>
          </cell>
          <cell r="H93">
            <v>1.0060372266394986</v>
          </cell>
          <cell r="I93">
            <v>0.96627767729921521</v>
          </cell>
          <cell r="J93">
            <v>0.97605100183611049</v>
          </cell>
          <cell r="K93">
            <v>0.94408218547126233</v>
          </cell>
          <cell r="L93">
            <v>0.97248907978830934</v>
          </cell>
          <cell r="M93">
            <v>0.9940318681137662</v>
          </cell>
          <cell r="N93">
            <v>1.006769209575566</v>
          </cell>
          <cell r="O93">
            <v>0.90531168517500116</v>
          </cell>
          <cell r="P93">
            <v>0.93471254179711893</v>
          </cell>
          <cell r="Q93">
            <v>0.99229898698511421</v>
          </cell>
          <cell r="R93">
            <v>0.93894859879076209</v>
          </cell>
          <cell r="S93">
            <v>0.97595279009346236</v>
          </cell>
          <cell r="T93">
            <v>0.99271453643461138</v>
          </cell>
          <cell r="U93">
            <v>0.94100268825664246</v>
          </cell>
          <cell r="V93">
            <v>0.94397870373298476</v>
          </cell>
          <cell r="W93">
            <v>0.96251600079177324</v>
          </cell>
          <cell r="X93">
            <v>0.90635052032751251</v>
          </cell>
          <cell r="Y93">
            <v>0.91988316706560236</v>
          </cell>
          <cell r="Z93">
            <v>0.98341812086540203</v>
          </cell>
        </row>
        <row r="94">
          <cell r="C94">
            <v>1.0413994816487331</v>
          </cell>
          <cell r="D94">
            <v>1.0278845131705945</v>
          </cell>
          <cell r="E94">
            <v>1.0275566873319375</v>
          </cell>
          <cell r="F94">
            <v>1</v>
          </cell>
          <cell r="G94">
            <v>0.9036360242531829</v>
          </cell>
          <cell r="H94">
            <v>1.0337602799382928</v>
          </cell>
          <cell r="I94">
            <v>0.99290508912838049</v>
          </cell>
          <cell r="J94">
            <v>1.0029477341137325</v>
          </cell>
          <cell r="K94">
            <v>0.97009796307194618</v>
          </cell>
          <cell r="L94">
            <v>0.99928765729375946</v>
          </cell>
          <cell r="M94">
            <v>1.021424093501359</v>
          </cell>
          <cell r="N94">
            <v>1.034512433899262</v>
          </cell>
          <cell r="O94">
            <v>0.93025907622131809</v>
          </cell>
          <cell r="P94">
            <v>0.96047012305666268</v>
          </cell>
          <cell r="Q94">
            <v>1.0196434599092612</v>
          </cell>
          <cell r="R94">
            <v>0.96482291174839996</v>
          </cell>
          <cell r="S94">
            <v>1.0028468159807999</v>
          </cell>
          <cell r="T94">
            <v>1.0200704605250093</v>
          </cell>
          <cell r="U94">
            <v>0.96693360511544346</v>
          </cell>
          <cell r="V94">
            <v>0.96999162971976227</v>
          </cell>
          <cell r="W94">
            <v>0.98903975327757898</v>
          </cell>
          <cell r="X94">
            <v>0.93132653822931666</v>
          </cell>
          <cell r="Y94">
            <v>0.94523209988234158</v>
          </cell>
          <cell r="Z94">
            <v>1.0105178665386514</v>
          </cell>
        </row>
        <row r="95">
          <cell r="C95">
            <v>1.1524545875751311</v>
          </cell>
          <cell r="D95">
            <v>1.1374983794167544</v>
          </cell>
          <cell r="E95">
            <v>1.1371355941471786</v>
          </cell>
          <cell r="F95">
            <v>1.1066402546605618</v>
          </cell>
          <cell r="G95">
            <v>1</v>
          </cell>
          <cell r="H95">
            <v>1.144000739448886</v>
          </cell>
          <cell r="I95">
            <v>1.0987887406867989</v>
          </cell>
          <cell r="J95">
            <v>1.1099023358908544</v>
          </cell>
          <cell r="K95">
            <v>1.0735494568996309</v>
          </cell>
          <cell r="L95">
            <v>1.1058519475467221</v>
          </cell>
          <cell r="M95">
            <v>1.1303490189487775</v>
          </cell>
          <cell r="N95">
            <v>1.1448331032997967</v>
          </cell>
          <cell r="O95">
            <v>1.0294621410098586</v>
          </cell>
          <cell r="P95">
            <v>1.0628949015732865</v>
          </cell>
          <cell r="Q95">
            <v>1.1283784981369613</v>
          </cell>
          <cell r="R95">
            <v>1.067711872759594</v>
          </cell>
          <cell r="S95">
            <v>1.1097906558225261</v>
          </cell>
          <cell r="T95">
            <v>1.1288510342071127</v>
          </cell>
          <cell r="U95">
            <v>1.0700476510048096</v>
          </cell>
          <cell r="V95">
            <v>1.0734317841316912</v>
          </cell>
          <cell r="W95">
            <v>1.0945112044365193</v>
          </cell>
          <cell r="X95">
            <v>1.0306434374382305</v>
          </cell>
          <cell r="Y95">
            <v>1.0460318917271321</v>
          </cell>
          <cell r="Z95">
            <v>1.1182797491653809</v>
          </cell>
        </row>
        <row r="96">
          <cell r="C96">
            <v>1.007389722606576</v>
          </cell>
          <cell r="D96">
            <v>0.99431612252692747</v>
          </cell>
          <cell r="E96">
            <v>0.99399900274101682</v>
          </cell>
          <cell r="F96">
            <v>0.96734225468567236</v>
          </cell>
          <cell r="G96">
            <v>0.87412530911627084</v>
          </cell>
          <cell r="H96">
            <v>1</v>
          </cell>
          <cell r="I96">
            <v>0.96047904760632596</v>
          </cell>
          <cell r="J96">
            <v>0.97019372244946422</v>
          </cell>
          <cell r="K96">
            <v>0.93841675086399445</v>
          </cell>
          <cell r="L96">
            <v>0.96665317548610874</v>
          </cell>
          <cell r="M96">
            <v>0.98806668559787358</v>
          </cell>
          <cell r="N96">
            <v>1.0007275903084745</v>
          </cell>
          <cell r="O96">
            <v>0.89987891223374061</v>
          </cell>
          <cell r="P96">
            <v>0.92910333439585724</v>
          </cell>
          <cell r="Q96">
            <v>0.98634420348412477</v>
          </cell>
          <cell r="R96">
            <v>0.93331397082309264</v>
          </cell>
          <cell r="S96">
            <v>0.97009610007521463</v>
          </cell>
          <cell r="T96">
            <v>0.98675725922251456</v>
          </cell>
          <cell r="U96">
            <v>0.93535573370371861</v>
          </cell>
          <cell r="V96">
            <v>0.93831389011934474</v>
          </cell>
          <cell r="W96">
            <v>0.95673994490929437</v>
          </cell>
          <cell r="X96">
            <v>0.90091151333934916</v>
          </cell>
          <cell r="Y96">
            <v>0.91436295070145701</v>
          </cell>
          <cell r="Z96">
            <v>0.97751663141765444</v>
          </cell>
        </row>
        <row r="97">
          <cell r="C97">
            <v>1.0488409144553015</v>
          </cell>
          <cell r="D97">
            <v>1.0352293733058822</v>
          </cell>
          <cell r="E97">
            <v>1.0348992049521832</v>
          </cell>
          <cell r="F97">
            <v>1.0071456083258148</v>
          </cell>
          <cell r="G97">
            <v>0.91009305335159263</v>
          </cell>
          <cell r="H97">
            <v>1.0411471260015164</v>
          </cell>
          <cell r="I97">
            <v>1</v>
          </cell>
          <cell r="J97">
            <v>1.0101144057929725</v>
          </cell>
          <cell r="K97">
            <v>0.97702990315372895</v>
          </cell>
          <cell r="L97">
            <v>1.0064281754976017</v>
          </cell>
          <cell r="M97">
            <v>1.02872279000807</v>
          </cell>
          <cell r="N97">
            <v>1.0419046545600912</v>
          </cell>
          <cell r="O97">
            <v>0.93690634322152988</v>
          </cell>
          <cell r="P97">
            <v>0.96733326636467265</v>
          </cell>
          <cell r="Q97">
            <v>1.0269294327057514</v>
          </cell>
          <cell r="R97">
            <v>0.9717171583795261</v>
          </cell>
          <cell r="S97">
            <v>1.0100127665385892</v>
          </cell>
          <cell r="T97">
            <v>1.0273594845006544</v>
          </cell>
          <cell r="U97">
            <v>0.97384293393466637</v>
          </cell>
          <cell r="V97">
            <v>0.97692280998505843</v>
          </cell>
          <cell r="W97">
            <v>0.99610704397316097</v>
          </cell>
          <cell r="X97">
            <v>0.93798143289494029</v>
          </cell>
          <cell r="Y97">
            <v>0.95198635824508815</v>
          </cell>
          <cell r="Z97">
            <v>1.0177386314191745</v>
          </cell>
        </row>
        <row r="98">
          <cell r="C98">
            <v>1.0383387351375584</v>
          </cell>
          <cell r="D98">
            <v>1.0248634881047891</v>
          </cell>
          <cell r="E98">
            <v>1.0245366257693886</v>
          </cell>
          <cell r="F98">
            <v>0.99706092948468816</v>
          </cell>
          <cell r="G98">
            <v>0.90098017425772681</v>
          </cell>
          <cell r="H98">
            <v>1.0307219855796257</v>
          </cell>
          <cell r="I98">
            <v>0.98998687105642014</v>
          </cell>
          <cell r="J98">
            <v>1</v>
          </cell>
          <cell r="K98">
            <v>0.96724677675171733</v>
          </cell>
          <cell r="L98">
            <v>0.9963506804038923</v>
          </cell>
          <cell r="M98">
            <v>1.0184220560645201</v>
          </cell>
          <cell r="N98">
            <v>1.0314719289070651</v>
          </cell>
          <cell r="O98">
            <v>0.92752497919879484</v>
          </cell>
          <cell r="P98">
            <v>0.95764723363714899</v>
          </cell>
          <cell r="Q98">
            <v>1.0166466558801115</v>
          </cell>
          <cell r="R98">
            <v>0.96198722917598289</v>
          </cell>
          <cell r="S98">
            <v>0.99989937847257648</v>
          </cell>
          <cell r="T98">
            <v>1.0170724015109396</v>
          </cell>
          <cell r="U98">
            <v>0.96409171906638447</v>
          </cell>
          <cell r="V98">
            <v>0.96714075592075366</v>
          </cell>
          <cell r="W98">
            <v>0.98613289570024953</v>
          </cell>
          <cell r="X98">
            <v>0.92858930386067939</v>
          </cell>
          <cell r="Y98">
            <v>0.94245399608745106</v>
          </cell>
          <cell r="Z98">
            <v>1.0075478832719118</v>
          </cell>
        </row>
        <row r="99">
          <cell r="C99">
            <v>1.0734992972781854</v>
          </cell>
          <cell r="D99">
            <v>1.0595677470712952</v>
          </cell>
          <cell r="E99">
            <v>1.0592298164177569</v>
          </cell>
          <cell r="F99">
            <v>1.0308237292173721</v>
          </cell>
          <cell r="G99">
            <v>0.9314894563758257</v>
          </cell>
          <cell r="H99">
            <v>1.0656246268827856</v>
          </cell>
          <cell r="I99">
            <v>1.0235101267342244</v>
          </cell>
          <cell r="J99">
            <v>1.033862323489231</v>
          </cell>
          <cell r="K99">
            <v>1</v>
          </cell>
          <cell r="L99">
            <v>1.0300894294524443</v>
          </cell>
          <cell r="M99">
            <v>1.0529081931755446</v>
          </cell>
          <cell r="N99">
            <v>1.0663999650337772</v>
          </cell>
          <cell r="O99">
            <v>0.95893313008876668</v>
          </cell>
          <cell r="P99">
            <v>0.99007539405113731</v>
          </cell>
          <cell r="Q99">
            <v>1.0510726738157687</v>
          </cell>
          <cell r="R99">
            <v>0.99456235192284903</v>
          </cell>
          <cell r="S99">
            <v>1.0337582946830959</v>
          </cell>
          <cell r="T99">
            <v>1.0515128361828721</v>
          </cell>
          <cell r="U99">
            <v>0.99673810473069924</v>
          </cell>
          <cell r="V99">
            <v>0.99989038905736172</v>
          </cell>
          <cell r="W99">
            <v>1.0195256468178235</v>
          </cell>
          <cell r="X99">
            <v>0.9600334952566496</v>
          </cell>
          <cell r="Y99">
            <v>0.97436767817668291</v>
          </cell>
          <cell r="Z99">
            <v>1.0416657956261555</v>
          </cell>
        </row>
        <row r="100">
          <cell r="C100">
            <v>1.0421418437900252</v>
          </cell>
          <cell r="D100">
            <v>1.028617241159848</v>
          </cell>
          <cell r="E100">
            <v>1.0282891816303781</v>
          </cell>
          <cell r="F100">
            <v>1.0007128505000948</v>
          </cell>
          <cell r="G100">
            <v>0.90428018164497559</v>
          </cell>
          <cell r="H100">
            <v>1.0344971964708252</v>
          </cell>
          <cell r="I100">
            <v>0.99361288201771247</v>
          </cell>
          <cell r="J100">
            <v>1.0036626859075646</v>
          </cell>
          <cell r="K100">
            <v>0.97078949789006308</v>
          </cell>
          <cell r="L100">
            <v>1</v>
          </cell>
          <cell r="M100">
            <v>1.0221522161772205</v>
          </cell>
          <cell r="N100">
            <v>1.0352498866051214</v>
          </cell>
          <cell r="O100">
            <v>0.93092221186902036</v>
          </cell>
          <cell r="P100">
            <v>0.96115479466420994</v>
          </cell>
          <cell r="Q100">
            <v>1.0203703132595761</v>
          </cell>
          <cell r="R100">
            <v>0.96551068624354286</v>
          </cell>
          <cell r="S100">
            <v>1.0035616958350906</v>
          </cell>
          <cell r="T100">
            <v>1.0207976182629266</v>
          </cell>
          <cell r="U100">
            <v>0.96762288421940856</v>
          </cell>
          <cell r="V100">
            <v>0.97068308873809594</v>
          </cell>
          <cell r="W100">
            <v>0.98974479076031674</v>
          </cell>
          <cell r="X100">
            <v>0.93199043481784516</v>
          </cell>
          <cell r="Y100">
            <v>0.94590590905744854</v>
          </cell>
          <cell r="Z100">
            <v>1.0112382147051684</v>
          </cell>
        </row>
        <row r="101">
          <cell r="C101">
            <v>1.0195564097953673</v>
          </cell>
          <cell r="D101">
            <v>1.0063249141177879</v>
          </cell>
          <cell r="E101">
            <v>1.0060039643372387</v>
          </cell>
          <cell r="F101">
            <v>0.97902527105277215</v>
          </cell>
          <cell r="G101">
            <v>0.88468250357752176</v>
          </cell>
          <cell r="H101">
            <v>1.0120774382701767</v>
          </cell>
          <cell r="I101">
            <v>0.97207917401358956</v>
          </cell>
          <cell r="J101">
            <v>0.98191117724246058</v>
          </cell>
          <cell r="K101">
            <v>0.94975042124425413</v>
          </cell>
          <cell r="L101">
            <v>0.97832786954171247</v>
          </cell>
          <cell r="M101">
            <v>1</v>
          </cell>
          <cell r="N101">
            <v>1.0128138160056879</v>
          </cell>
          <cell r="O101">
            <v>0.9107471442468773</v>
          </cell>
          <cell r="P101">
            <v>0.94032452256363863</v>
          </cell>
          <cell r="Q101">
            <v>0.99825671471485089</v>
          </cell>
          <cell r="R101">
            <v>0.94458601269240206</v>
          </cell>
          <cell r="S101">
            <v>0.98181237584001213</v>
          </cell>
          <cell r="T101">
            <v>0.99867475910842318</v>
          </cell>
          <cell r="U101">
            <v>0.94665243483818118</v>
          </cell>
          <cell r="V101">
            <v>0.94964631820531042</v>
          </cell>
          <cell r="W101">
            <v>0.96829491253454869</v>
          </cell>
          <cell r="X101">
            <v>0.91179221652859666</v>
          </cell>
          <cell r="Y101">
            <v>0.92540611279509044</v>
          </cell>
          <cell r="Z101">
            <v>0.98932252819167221</v>
          </cell>
        </row>
        <row r="102">
          <cell r="C102">
            <v>1.006657288519494</v>
          </cell>
          <cell r="D102">
            <v>0.99359319374858979</v>
          </cell>
          <cell r="E102">
            <v>0.9932763045282047</v>
          </cell>
          <cell r="F102">
            <v>0.96663893756290742</v>
          </cell>
          <cell r="G102">
            <v>0.8734897664276664</v>
          </cell>
          <cell r="H102">
            <v>0.99927293869428513</v>
          </cell>
          <cell r="I102">
            <v>0.9597807204558616</v>
          </cell>
          <cell r="J102">
            <v>0.96948833213482377</v>
          </cell>
          <cell r="K102">
            <v>0.93773446435580665</v>
          </cell>
          <cell r="L102">
            <v>0.96595035936616636</v>
          </cell>
          <cell r="M102">
            <v>0.98734830054330947</v>
          </cell>
          <cell r="N102">
            <v>1</v>
          </cell>
          <cell r="O102">
            <v>0.89922464509682665</v>
          </cell>
          <cell r="P102">
            <v>0.92842781931240748</v>
          </cell>
          <cell r="Q102">
            <v>0.98562707077965539</v>
          </cell>
          <cell r="R102">
            <v>0.93263539434882414</v>
          </cell>
          <cell r="S102">
            <v>0.96939078073802509</v>
          </cell>
          <cell r="T102">
            <v>0.98603982620120068</v>
          </cell>
          <cell r="U102">
            <v>0.93467567274266417</v>
          </cell>
          <cell r="V102">
            <v>0.93763167839722417</v>
          </cell>
          <cell r="W102">
            <v>0.95604433631571906</v>
          </cell>
          <cell r="X102">
            <v>0.90025649543812714</v>
          </cell>
          <cell r="Y102">
            <v>0.91369815278062272</v>
          </cell>
          <cell r="Z102">
            <v>0.976805916899258</v>
          </cell>
        </row>
        <row r="103">
          <cell r="C103">
            <v>1.1194725300384747</v>
          </cell>
          <cell r="D103">
            <v>1.1049443530783141</v>
          </cell>
          <cell r="E103">
            <v>1.1045919503476807</v>
          </cell>
          <cell r="F103">
            <v>1.0749693559153082</v>
          </cell>
          <cell r="G103">
            <v>0.97138103497331396</v>
          </cell>
          <cell r="H103">
            <v>1.1112606222960955</v>
          </cell>
          <cell r="I103">
            <v>1.067342544145367</v>
          </cell>
          <cell r="J103">
            <v>1.0781380797569569</v>
          </cell>
          <cell r="K103">
            <v>1.0428255825382025</v>
          </cell>
          <cell r="L103">
            <v>1.0742036093351899</v>
          </cell>
          <cell r="M103">
            <v>1.0979995999075334</v>
          </cell>
          <cell r="N103">
            <v>1.1120691647550673</v>
          </cell>
          <cell r="O103">
            <v>1</v>
          </cell>
          <cell r="P103">
            <v>1.0324759495581175</v>
          </cell>
          <cell r="Q103">
            <v>1.096085473361915</v>
          </cell>
          <cell r="R103">
            <v>1.0371550640145097</v>
          </cell>
          <cell r="S103">
            <v>1.0780295958565982</v>
          </cell>
          <cell r="T103">
            <v>1.0965444859388012</v>
          </cell>
          <cell r="U103">
            <v>1.0394239947038153</v>
          </cell>
          <cell r="V103">
            <v>1.0427112774430931</v>
          </cell>
          <cell r="W103">
            <v>1.0631874265554344</v>
          </cell>
          <cell r="X103">
            <v>1.0011474889472023</v>
          </cell>
          <cell r="Y103">
            <v>1.0160955416009951</v>
          </cell>
          <cell r="Z103">
            <v>1.0862757401339656</v>
          </cell>
        </row>
        <row r="104">
          <cell r="C104">
            <v>1.0842601520331685</v>
          </cell>
          <cell r="D104">
            <v>1.0701889506977977</v>
          </cell>
          <cell r="E104">
            <v>1.069847632596602</v>
          </cell>
          <cell r="F104">
            <v>1.0411568001902389</v>
          </cell>
          <cell r="G104">
            <v>0.94082679154807314</v>
          </cell>
          <cell r="H104">
            <v>1.0763065452243186</v>
          </cell>
          <cell r="I104">
            <v>1.0337698854895085</v>
          </cell>
          <cell r="J104">
            <v>1.0442258536079043</v>
          </cell>
          <cell r="K104">
            <v>1.010024091103056</v>
          </cell>
          <cell r="L104">
            <v>1.0404151397375707</v>
          </cell>
          <cell r="M104">
            <v>1.0634626408270904</v>
          </cell>
          <cell r="N104">
            <v>1.0770896554355716</v>
          </cell>
          <cell r="O104">
            <v>0.96854556314651519</v>
          </cell>
          <cell r="P104">
            <v>1</v>
          </cell>
          <cell r="Q104">
            <v>1.0616087220540307</v>
          </cell>
          <cell r="R104">
            <v>1.0045319355461935</v>
          </cell>
          <cell r="S104">
            <v>1.0441207820075391</v>
          </cell>
          <cell r="T104">
            <v>1.0620532966488021</v>
          </cell>
          <cell r="U104">
            <v>1.0067294982984072</v>
          </cell>
          <cell r="V104">
            <v>1.0099133814103427</v>
          </cell>
          <cell r="W104">
            <v>1.0297454647834277</v>
          </cell>
          <cell r="X104">
            <v>0.96965695847508759</v>
          </cell>
          <cell r="Y104">
            <v>0.98413482855059908</v>
          </cell>
          <cell r="Z104">
            <v>1.0521075484604494</v>
          </cell>
        </row>
        <row r="105">
          <cell r="C105">
            <v>1.0213368913692713</v>
          </cell>
          <cell r="D105">
            <v>1.0080822891386627</v>
          </cell>
          <cell r="E105">
            <v>1.0077607788740002</v>
          </cell>
          <cell r="F105">
            <v>0.98073497189791281</v>
          </cell>
          <cell r="G105">
            <v>0.88622745085188703</v>
          </cell>
          <cell r="H105">
            <v>1.0138448590944602</v>
          </cell>
          <cell r="I105">
            <v>0.97377674468361686</v>
          </cell>
          <cell r="J105">
            <v>0.98362591783110687</v>
          </cell>
          <cell r="K105">
            <v>0.95140899855158756</v>
          </cell>
          <cell r="L105">
            <v>0.98003635249392629</v>
          </cell>
          <cell r="M105">
            <v>1.0017463296359064</v>
          </cell>
          <cell r="N105">
            <v>1.0145825227882339</v>
          </cell>
          <cell r="O105">
            <v>0.91233760897569283</v>
          </cell>
          <cell r="P105">
            <v>0.94196663914476098</v>
          </cell>
          <cell r="Q105">
            <v>1</v>
          </cell>
          <cell r="R105">
            <v>0.94623557124002944</v>
          </cell>
          <cell r="S105">
            <v>0.98352694388884121</v>
          </cell>
          <cell r="T105">
            <v>1.000418774436886</v>
          </cell>
          <cell r="U105">
            <v>0.94830560204004199</v>
          </cell>
          <cell r="V105">
            <v>0.95130471371442182</v>
          </cell>
          <cell r="W105">
            <v>0.96998587463660513</v>
          </cell>
          <cell r="X105">
            <v>0.9133845062981093</v>
          </cell>
          <cell r="Y105">
            <v>0.92702217691511346</v>
          </cell>
          <cell r="Z105">
            <v>0.99105021144212324</v>
          </cell>
        </row>
        <row r="106">
          <cell r="C106">
            <v>1.0793685234542838</v>
          </cell>
          <cell r="D106">
            <v>1.0653608041997238</v>
          </cell>
          <cell r="E106">
            <v>1.0650210259516482</v>
          </cell>
          <cell r="F106">
            <v>1.0364596319420463</v>
          </cell>
          <cell r="G106">
            <v>0.93658226110702802</v>
          </cell>
          <cell r="H106">
            <v>1.0714507992611497</v>
          </cell>
          <cell r="I106">
            <v>1.0291060432313859</v>
          </cell>
          <cell r="J106">
            <v>1.0395148393566285</v>
          </cell>
          <cell r="K106">
            <v>1.0054673777532781</v>
          </cell>
          <cell r="L106">
            <v>1.0357213174829196</v>
          </cell>
          <cell r="M106">
            <v>1.0586648400071568</v>
          </cell>
          <cell r="N106">
            <v>1.0722303764786993</v>
          </cell>
          <cell r="O106">
            <v>0.96417597975109537</v>
          </cell>
          <cell r="P106">
            <v>0.99548851023464058</v>
          </cell>
          <cell r="Q106">
            <v>1.0568192851696676</v>
          </cell>
          <cell r="R106">
            <v>1</v>
          </cell>
          <cell r="S106">
            <v>1.039410241785713</v>
          </cell>
          <cell r="T106">
            <v>1.0572618540707046</v>
          </cell>
          <cell r="U106">
            <v>1.0021876484703485</v>
          </cell>
          <cell r="V106">
            <v>1.0053571675262105</v>
          </cell>
          <cell r="W106">
            <v>1.0250997786581317</v>
          </cell>
          <cell r="X106">
            <v>0.96528236103101761</v>
          </cell>
          <cell r="Y106">
            <v>0.97969491434385925</v>
          </cell>
          <cell r="Z106">
            <v>1.0473609760235125</v>
          </cell>
        </row>
        <row r="107">
          <cell r="C107">
            <v>1.0384432248809885</v>
          </cell>
          <cell r="D107">
            <v>1.0249666218118338</v>
          </cell>
          <cell r="E107">
            <v>1.0246397265837364</v>
          </cell>
          <cell r="F107">
            <v>0.99716126537429772</v>
          </cell>
          <cell r="G107">
            <v>0.90107084138210347</v>
          </cell>
          <cell r="H107">
            <v>1.0308257088369563</v>
          </cell>
          <cell r="I107">
            <v>0.99008649507183566</v>
          </cell>
          <cell r="J107">
            <v>1.0001006316531342</v>
          </cell>
          <cell r="K107">
            <v>0.96734411239385054</v>
          </cell>
          <cell r="L107">
            <v>0.99645094481996277</v>
          </cell>
          <cell r="M107">
            <v>1.01852454155961</v>
          </cell>
          <cell r="N107">
            <v>1.0315757276324324</v>
          </cell>
          <cell r="O107">
            <v>0.92761831757077484</v>
          </cell>
          <cell r="P107">
            <v>0.95774360326138919</v>
          </cell>
          <cell r="Q107">
            <v>1.016748962713746</v>
          </cell>
          <cell r="R107">
            <v>0.96208403554114885</v>
          </cell>
          <cell r="S107">
            <v>1</v>
          </cell>
          <cell r="T107">
            <v>1.0171747511880609</v>
          </cell>
          <cell r="U107">
            <v>0.9641887372098471</v>
          </cell>
          <cell r="V107">
            <v>0.96723808089383545</v>
          </cell>
          <cell r="W107">
            <v>0.98623213188375392</v>
          </cell>
          <cell r="X107">
            <v>0.92868274933740969</v>
          </cell>
          <cell r="Y107">
            <v>0.94254883679108026</v>
          </cell>
          <cell r="Z107">
            <v>1.0076492744810175</v>
          </cell>
        </row>
        <row r="108">
          <cell r="C108">
            <v>1.0209093606266633</v>
          </cell>
          <cell r="D108">
            <v>1.0076603067611265</v>
          </cell>
          <cell r="E108">
            <v>1.0073389310803837</v>
          </cell>
          <cell r="F108">
            <v>0.98032443708380756</v>
          </cell>
          <cell r="G108">
            <v>0.8858564768046514</v>
          </cell>
          <cell r="H108">
            <v>1.0134204645101061</v>
          </cell>
          <cell r="I108">
            <v>0.97336912257742736</v>
          </cell>
          <cell r="J108">
            <v>0.98321417286952506</v>
          </cell>
          <cell r="K108">
            <v>0.95101073956465398</v>
          </cell>
          <cell r="L108">
            <v>0.97962611012130152</v>
          </cell>
          <cell r="M108">
            <v>1.0013269994855583</v>
          </cell>
          <cell r="N108">
            <v>1.0141578194184935</v>
          </cell>
          <cell r="O108">
            <v>0.91195570523876646</v>
          </cell>
          <cell r="P108">
            <v>0.94157233272133822</v>
          </cell>
          <cell r="Q108">
            <v>0.99958140086173242</v>
          </cell>
          <cell r="R108">
            <v>0.94583947784531031</v>
          </cell>
          <cell r="S108">
            <v>0.98311524035766651</v>
          </cell>
          <cell r="T108">
            <v>1</v>
          </cell>
          <cell r="U108">
            <v>0.94790864213221382</v>
          </cell>
          <cell r="V108">
            <v>0.95090649838103103</v>
          </cell>
          <cell r="W108">
            <v>0.96957983938535053</v>
          </cell>
          <cell r="X108">
            <v>0.91300216433086601</v>
          </cell>
          <cell r="Y108">
            <v>0.92663412623070185</v>
          </cell>
          <cell r="Z108">
            <v>0.99063535867763364</v>
          </cell>
        </row>
        <row r="109">
          <cell r="C109">
            <v>1.0770123989272242</v>
          </cell>
          <cell r="D109">
            <v>1.0630352567463761</v>
          </cell>
          <cell r="E109">
            <v>1.0626962201911021</v>
          </cell>
          <cell r="F109">
            <v>1.0341971720805057</v>
          </cell>
          <cell r="G109">
            <v>0.93453782087271309</v>
          </cell>
          <cell r="H109">
            <v>1.0691119581213344</v>
          </cell>
          <cell r="I109">
            <v>1.0268596353209134</v>
          </cell>
          <cell r="J109">
            <v>1.037245710364973</v>
          </cell>
          <cell r="K109">
            <v>1.0032725700500655</v>
          </cell>
          <cell r="L109">
            <v>1.0334604692681595</v>
          </cell>
          <cell r="M109">
            <v>1.0563539089939995</v>
          </cell>
          <cell r="N109">
            <v>1.0698898336207376</v>
          </cell>
          <cell r="O109">
            <v>0.96207130593031076</v>
          </cell>
          <cell r="P109">
            <v>0.99331548513301582</v>
          </cell>
          <cell r="Q109">
            <v>1.0545123827685405</v>
          </cell>
          <cell r="R109">
            <v>0.99781712688867452</v>
          </cell>
          <cell r="S109">
            <v>1.0371413411172825</v>
          </cell>
          <cell r="T109">
            <v>1.0549539855978236</v>
          </cell>
          <cell r="U109">
            <v>1</v>
          </cell>
          <cell r="V109">
            <v>1.0031626003979393</v>
          </cell>
          <cell r="W109">
            <v>1.0228621159148732</v>
          </cell>
          <cell r="X109">
            <v>0.9631752721202862</v>
          </cell>
          <cell r="Y109">
            <v>0.97755636465803575</v>
          </cell>
          <cell r="Z109">
            <v>1.0450747199110992</v>
          </cell>
        </row>
        <row r="110">
          <cell r="C110">
            <v>1.0736169774471158</v>
          </cell>
          <cell r="D110">
            <v>1.0596839000224754</v>
          </cell>
          <cell r="E110">
            <v>1.0593459323239791</v>
          </cell>
          <cell r="F110">
            <v>1.0309367311642754</v>
          </cell>
          <cell r="G110">
            <v>0.93159156900585838</v>
          </cell>
          <cell r="H110">
            <v>1.0657414438070498</v>
          </cell>
          <cell r="I110">
            <v>1.0236223269423861</v>
          </cell>
          <cell r="J110">
            <v>1.0339756585358282</v>
          </cell>
          <cell r="K110">
            <v>1.0001096229585142</v>
          </cell>
          <cell r="L110">
            <v>1.0302023509032352</v>
          </cell>
          <cell r="M110">
            <v>1.0530236160867243</v>
          </cell>
          <cell r="N110">
            <v>1.0665168669529035</v>
          </cell>
          <cell r="O110">
            <v>0.95903825117550423</v>
          </cell>
          <cell r="P110">
            <v>0.9901839290449852</v>
          </cell>
          <cell r="Q110">
            <v>1.0511878955118859</v>
          </cell>
          <cell r="R110">
            <v>0.99467137879029366</v>
          </cell>
          <cell r="S110">
            <v>1.0338716183257477</v>
          </cell>
          <cell r="T110">
            <v>1.0516281061308901</v>
          </cell>
          <cell r="U110">
            <v>0.99684737011060365</v>
          </cell>
          <cell r="V110">
            <v>1</v>
          </cell>
          <cell r="W110">
            <v>1.0196374102355088</v>
          </cell>
          <cell r="X110">
            <v>0.96013873696867236</v>
          </cell>
          <cell r="Y110">
            <v>0.97447449124424512</v>
          </cell>
          <cell r="Z110">
            <v>1.0417799861124548</v>
          </cell>
        </row>
        <row r="111">
          <cell r="C111">
            <v>1.052939963431843</v>
          </cell>
          <cell r="D111">
            <v>1.0392752260607199</v>
          </cell>
          <cell r="E111">
            <v>1.0389437673528463</v>
          </cell>
          <cell r="F111">
            <v>1.0110817049426981</v>
          </cell>
          <cell r="G111">
            <v>0.9136498520495494</v>
          </cell>
          <cell r="H111">
            <v>1.04521610634205</v>
          </cell>
          <cell r="I111">
            <v>1.0039081703622044</v>
          </cell>
          <cell r="J111">
            <v>1.0140621049761285</v>
          </cell>
          <cell r="K111">
            <v>0.98084830246422183</v>
          </cell>
          <cell r="L111">
            <v>1.0103614682647688</v>
          </cell>
          <cell r="M111">
            <v>1.0327432139269039</v>
          </cell>
          <cell r="N111">
            <v>1.0459765954512859</v>
          </cell>
          <cell r="O111">
            <v>0.94056793282426965</v>
          </cell>
          <cell r="P111">
            <v>0.97111376956665352</v>
          </cell>
          <cell r="Q111">
            <v>1.0309428478787275</v>
          </cell>
          <cell r="R111">
            <v>0.97551479457835044</v>
          </cell>
          <cell r="S111">
            <v>1.0139600684982235</v>
          </cell>
          <cell r="T111">
            <v>1.0313745803893095</v>
          </cell>
          <cell r="U111">
            <v>0.97764887802651212</v>
          </cell>
          <cell r="V111">
            <v>0.98074079075720355</v>
          </cell>
          <cell r="W111">
            <v>1</v>
          </cell>
          <cell r="X111">
            <v>0.94164722413127833</v>
          </cell>
          <cell r="Y111">
            <v>0.95570688311560459</v>
          </cell>
          <cell r="Z111">
            <v>1.0217161273749575</v>
          </cell>
        </row>
        <row r="112">
          <cell r="C112">
            <v>1.1181894200381024</v>
          </cell>
          <cell r="D112">
            <v>1.1036778948926533</v>
          </cell>
          <cell r="E112">
            <v>1.1033258960767705</v>
          </cell>
          <cell r="F112">
            <v>1.0737372542838184</v>
          </cell>
          <cell r="G112">
            <v>0.97026766355355853</v>
          </cell>
          <cell r="H112">
            <v>1.1099869245686138</v>
          </cell>
          <cell r="I112">
            <v>1.0661191841651372</v>
          </cell>
          <cell r="J112">
            <v>1.0769023462174561</v>
          </cell>
          <cell r="K112">
            <v>1.0416303232551964</v>
          </cell>
          <cell r="L112">
            <v>1.0729723853823105</v>
          </cell>
          <cell r="M112">
            <v>1.0967411016154873</v>
          </cell>
          <cell r="N112">
            <v>1.1107945402974635</v>
          </cell>
          <cell r="O112">
            <v>0.99885382627447938</v>
          </cell>
          <cell r="P112">
            <v>1.0312925527525021</v>
          </cell>
          <cell r="Q112">
            <v>1.0948291689914227</v>
          </cell>
          <cell r="R112">
            <v>1.0359663041308458</v>
          </cell>
          <cell r="S112">
            <v>1.0767939866584937</v>
          </cell>
          <cell r="T112">
            <v>1.0952876554601534</v>
          </cell>
          <cell r="U112">
            <v>1.0382326342314101</v>
          </cell>
          <cell r="V112">
            <v>1.0415161491735838</v>
          </cell>
          <cell r="W112">
            <v>1.0619688290618128</v>
          </cell>
          <cell r="X112">
            <v>1</v>
          </cell>
          <cell r="Y112">
            <v>1.0149309195885934</v>
          </cell>
          <cell r="Z112">
            <v>1.0850306794219535</v>
          </cell>
        </row>
        <row r="113">
          <cell r="C113">
            <v>1.1017394370952511</v>
          </cell>
          <cell r="D113">
            <v>1.0874413948685631</v>
          </cell>
          <cell r="E113">
            <v>1.0870945744011902</v>
          </cell>
          <cell r="F113">
            <v>1.0579412190132726</v>
          </cell>
          <cell r="G113">
            <v>0.95599379704271958</v>
          </cell>
          <cell r="H113">
            <v>1.0936576107254194</v>
          </cell>
          <cell r="I113">
            <v>1.0504352203569609</v>
          </cell>
          <cell r="J113">
            <v>1.0610597484348818</v>
          </cell>
          <cell r="K113">
            <v>1.0263066216146275</v>
          </cell>
          <cell r="L113">
            <v>1.0571876023022773</v>
          </cell>
          <cell r="M113">
            <v>1.0806066506083547</v>
          </cell>
          <cell r="N113">
            <v>1.0944533454037728</v>
          </cell>
          <cell r="O113">
            <v>0.98415942109574228</v>
          </cell>
          <cell r="P113">
            <v>1.0161209328123939</v>
          </cell>
          <cell r="Q113">
            <v>1.078722844935315</v>
          </cell>
          <cell r="R113">
            <v>1.0207259273870375</v>
          </cell>
          <cell r="S113">
            <v>1.0609529829823068</v>
          </cell>
          <cell r="T113">
            <v>1.0791745864872586</v>
          </cell>
          <cell r="U113">
            <v>1.0229589169007307</v>
          </cell>
          <cell r="V113">
            <v>1.0261941271783963</v>
          </cell>
          <cell r="W113">
            <v>1.0463459222350684</v>
          </cell>
          <cell r="X113">
            <v>0.98528873315373455</v>
          </cell>
          <cell r="Y113">
            <v>1</v>
          </cell>
          <cell r="Z113">
            <v>1.0690685035605925</v>
          </cell>
        </row>
        <row r="114">
          <cell r="C114">
            <v>1.0305601871403434</v>
          </cell>
          <cell r="D114">
            <v>1.0171858877581545</v>
          </cell>
          <cell r="E114">
            <v>1.0168614740594835</v>
          </cell>
          <cell r="F114">
            <v>0.98959160754408182</v>
          </cell>
          <cell r="G114">
            <v>0.89423062587545021</v>
          </cell>
          <cell r="H114">
            <v>1.0230004972393552</v>
          </cell>
          <cell r="I114">
            <v>0.98257054328925375</v>
          </cell>
          <cell r="J114">
            <v>0.99250866048430286</v>
          </cell>
          <cell r="K114">
            <v>0.96000080275160649</v>
          </cell>
          <cell r="L114">
            <v>0.98888667918029083</v>
          </cell>
          <cell r="M114">
            <v>1.0107927106722663</v>
          </cell>
          <cell r="N114">
            <v>1.0237448224867112</v>
          </cell>
          <cell r="O114">
            <v>0.92057657467032672</v>
          </cell>
          <cell r="P114">
            <v>0.95047317307370494</v>
          </cell>
          <cell r="Q114">
            <v>1.0090306106134153</v>
          </cell>
          <cell r="R114">
            <v>0.95478065623246089</v>
          </cell>
          <cell r="S114">
            <v>0.99240879274690386</v>
          </cell>
          <cell r="T114">
            <v>1.0094531668391757</v>
          </cell>
          <cell r="U114">
            <v>0.95686938067458605</v>
          </cell>
          <cell r="V114">
            <v>0.95989557615868326</v>
          </cell>
          <cell r="W114">
            <v>0.97874543937096148</v>
          </cell>
          <cell r="X114">
            <v>0.92163292611481418</v>
          </cell>
          <cell r="Y114">
            <v>0.93539375322483442</v>
          </cell>
          <cell r="Z114">
            <v>1</v>
          </cell>
        </row>
        <row r="119">
          <cell r="C119">
            <v>1</v>
          </cell>
          <cell r="D119">
            <v>0.97942538068310747</v>
          </cell>
          <cell r="E119">
            <v>1.0432651161155553</v>
          </cell>
          <cell r="F119">
            <v>0.99647632884311921</v>
          </cell>
          <cell r="G119">
            <v>0.99589542574675038</v>
          </cell>
          <cell r="H119">
            <v>0.99690867820423534</v>
          </cell>
          <cell r="I119">
            <v>0.99908963346837087</v>
          </cell>
          <cell r="J119">
            <v>0.94834660342564814</v>
          </cell>
          <cell r="K119">
            <v>0.91244875208701925</v>
          </cell>
          <cell r="L119">
            <v>1.0079761656623907</v>
          </cell>
          <cell r="M119">
            <v>1.0031483396715477</v>
          </cell>
          <cell r="N119">
            <v>1.003362570449934</v>
          </cell>
          <cell r="O119">
            <v>0.9794801391169945</v>
          </cell>
          <cell r="P119">
            <v>0.97255361357264447</v>
          </cell>
          <cell r="Q119">
            <v>1.0053595552260342</v>
          </cell>
          <cell r="R119">
            <v>0.97156814061471519</v>
          </cell>
          <cell r="S119">
            <v>1.007976165684465</v>
          </cell>
          <cell r="T119">
            <v>1.0079761657082946</v>
          </cell>
          <cell r="U119">
            <v>1.0079761656706105</v>
          </cell>
          <cell r="V119">
            <v>1.0079761656803972</v>
          </cell>
          <cell r="W119">
            <v>0.97967836394143271</v>
          </cell>
          <cell r="X119">
            <v>1.007976165685194</v>
          </cell>
          <cell r="Y119">
            <v>0.97754169127414614</v>
          </cell>
          <cell r="Z119">
            <v>1.0079761656386519</v>
          </cell>
        </row>
        <row r="120">
          <cell r="C120">
            <v>1.0210068267809669</v>
          </cell>
          <cell r="D120">
            <v>1</v>
          </cell>
          <cell r="E120">
            <v>1.06518080569642</v>
          </cell>
          <cell r="F120">
            <v>1.0174091344744605</v>
          </cell>
          <cell r="G120">
            <v>1.0168160284473695</v>
          </cell>
          <cell r="H120">
            <v>1.0178505661237143</v>
          </cell>
          <cell r="I120">
            <v>1.0200773363373006</v>
          </cell>
          <cell r="J120">
            <v>0.96826835625212893</v>
          </cell>
          <cell r="K120">
            <v>0.93161640496862064</v>
          </cell>
          <cell r="L120">
            <v>1.0291505463738035</v>
          </cell>
          <cell r="M120">
            <v>1.0242213030786422</v>
          </cell>
          <cell r="N120">
            <v>1.0244400341658815</v>
          </cell>
          <cell r="O120">
            <v>1.0000559087348224</v>
          </cell>
          <cell r="P120">
            <v>0.9929838788681683</v>
          </cell>
          <cell r="Q120">
            <v>1.0264789692552572</v>
          </cell>
          <cell r="R120">
            <v>0.99197770425051457</v>
          </cell>
          <cell r="S120">
            <v>1.0291505463963415</v>
          </cell>
          <cell r="T120">
            <v>1.0291505464206718</v>
          </cell>
          <cell r="U120">
            <v>1.0291505463821962</v>
          </cell>
          <cell r="V120">
            <v>1.0291505463921884</v>
          </cell>
          <cell r="W120">
            <v>1.0002582976338112</v>
          </cell>
          <cell r="X120">
            <v>1.029150546397086</v>
          </cell>
          <cell r="Y120">
            <v>0.99807674025391546</v>
          </cell>
          <cell r="Z120">
            <v>1.0291505463495663</v>
          </cell>
        </row>
        <row r="121">
          <cell r="C121">
            <v>0.95852912606083607</v>
          </cell>
          <cell r="D121">
            <v>0.93880775418798079</v>
          </cell>
          <cell r="E121">
            <v>1</v>
          </cell>
          <cell r="F121">
            <v>0.95515158462630545</v>
          </cell>
          <cell r="G121">
            <v>0.954594772089017</v>
          </cell>
          <cell r="H121">
            <v>0.955566004081569</v>
          </cell>
          <cell r="I121">
            <v>0.95765651322487855</v>
          </cell>
          <cell r="J121">
            <v>0.90901784098434879</v>
          </cell>
          <cell r="K121">
            <v>0.87460870491327114</v>
          </cell>
          <cell r="L121">
            <v>0.9661745131625239</v>
          </cell>
          <cell r="M121">
            <v>0.96154690133474741</v>
          </cell>
          <cell r="N121">
            <v>0.96175224777552937</v>
          </cell>
          <cell r="O121">
            <v>0.93886024174175886</v>
          </cell>
          <cell r="P121">
            <v>0.93222096526509501</v>
          </cell>
          <cell r="Q121">
            <v>0.96366641584772128</v>
          </cell>
          <cell r="R121">
            <v>0.93127636073197451</v>
          </cell>
          <cell r="S121">
            <v>0.96617451318368264</v>
          </cell>
          <cell r="T121">
            <v>0.96617451320652425</v>
          </cell>
          <cell r="U121">
            <v>0.96617451317040282</v>
          </cell>
          <cell r="V121">
            <v>0.96617451317978376</v>
          </cell>
          <cell r="W121">
            <v>0.93905024600949116</v>
          </cell>
          <cell r="X121">
            <v>0.96617451318438163</v>
          </cell>
          <cell r="Y121">
            <v>0.93700218302503901</v>
          </cell>
          <cell r="Z121">
            <v>0.96617451313976965</v>
          </cell>
        </row>
        <row r="122">
          <cell r="C122">
            <v>1.0035361313208229</v>
          </cell>
          <cell r="D122">
            <v>0.98288875744814996</v>
          </cell>
          <cell r="E122">
            <v>1.0469542385685735</v>
          </cell>
          <cell r="F122">
            <v>1</v>
          </cell>
          <cell r="G122">
            <v>0.99941704275399779</v>
          </cell>
          <cell r="H122">
            <v>1.0004338782052336</v>
          </cell>
          <cell r="I122">
            <v>1.0026225456135878</v>
          </cell>
          <cell r="J122">
            <v>0.95170008155301755</v>
          </cell>
          <cell r="K122">
            <v>0.91567529069791997</v>
          </cell>
          <cell r="L122">
            <v>1.0115405017524324</v>
          </cell>
          <cell r="M122">
            <v>1.0066956039348918</v>
          </cell>
          <cell r="N122">
            <v>1.0069105922614434</v>
          </cell>
          <cell r="O122">
            <v>0.98294370951505006</v>
          </cell>
          <cell r="P122">
            <v>0.97599269086677809</v>
          </cell>
          <cell r="Q122">
            <v>1.0089146386379575</v>
          </cell>
          <cell r="R122">
            <v>0.97500373314705657</v>
          </cell>
          <cell r="S122">
            <v>1.0115405017745847</v>
          </cell>
          <cell r="T122">
            <v>1.0115405017984986</v>
          </cell>
          <cell r="U122">
            <v>1.0115405017606813</v>
          </cell>
          <cell r="V122">
            <v>1.0115405017705026</v>
          </cell>
          <cell r="W122">
            <v>0.98314263528849855</v>
          </cell>
          <cell r="X122">
            <v>1.0115405017753165</v>
          </cell>
          <cell r="Y122">
            <v>0.98099840706607089</v>
          </cell>
          <cell r="Z122">
            <v>1.0115405017286097</v>
          </cell>
        </row>
        <row r="123">
          <cell r="C123">
            <v>1.0041214912199963</v>
          </cell>
          <cell r="D123">
            <v>0.98346207379023431</v>
          </cell>
          <cell r="E123">
            <v>1.0475649241317539</v>
          </cell>
          <cell r="F123">
            <v>1.0005832972833801</v>
          </cell>
          <cell r="G123">
            <v>1</v>
          </cell>
          <cell r="H123">
            <v>1.001017428568592</v>
          </cell>
          <cell r="I123">
            <v>1.0032073726207</v>
          </cell>
          <cell r="J123">
            <v>0.95225520562518018</v>
          </cell>
          <cell r="K123">
            <v>0.91620940160744235</v>
          </cell>
          <cell r="L123">
            <v>1.0121305305791337</v>
          </cell>
          <cell r="M123">
            <v>1.0072828067458577</v>
          </cell>
          <cell r="N123">
            <v>1.0074979204745163</v>
          </cell>
          <cell r="O123">
            <v>0.98351705791052579</v>
          </cell>
          <cell r="P123">
            <v>0.97656198475195966</v>
          </cell>
          <cell r="Q123">
            <v>1.0095031358058375</v>
          </cell>
          <cell r="R123">
            <v>0.97557245017588679</v>
          </cell>
          <cell r="S123">
            <v>1.0121305306012989</v>
          </cell>
          <cell r="T123">
            <v>1.0121305306252268</v>
          </cell>
          <cell r="U123">
            <v>1.0121305305873873</v>
          </cell>
          <cell r="V123">
            <v>1.0121305305972144</v>
          </cell>
          <cell r="W123">
            <v>0.98371609971683749</v>
          </cell>
          <cell r="X123">
            <v>1.012130530602031</v>
          </cell>
          <cell r="Y123">
            <v>0.98157062077191282</v>
          </cell>
          <cell r="Z123">
            <v>1.012130530555297</v>
          </cell>
        </row>
        <row r="124">
          <cell r="C124">
            <v>1.0031009076993223</v>
          </cell>
          <cell r="D124">
            <v>0.98246248838697936</v>
          </cell>
          <cell r="E124">
            <v>1.0465001849465525</v>
          </cell>
          <cell r="F124">
            <v>0.99956630996342122</v>
          </cell>
          <cell r="G124">
            <v>0.9989836055401683</v>
          </cell>
          <cell r="H124">
            <v>1</v>
          </cell>
          <cell r="I124">
            <v>1.002187718205106</v>
          </cell>
          <cell r="J124">
            <v>0.95128733870983684</v>
          </cell>
          <cell r="K124">
            <v>0.91527817144760293</v>
          </cell>
          <cell r="L124">
            <v>1.0111018067152264</v>
          </cell>
          <cell r="M124">
            <v>1.0062590100815976</v>
          </cell>
          <cell r="N124">
            <v>1.0064739051698539</v>
          </cell>
          <cell r="O124">
            <v>0.98251741662171554</v>
          </cell>
          <cell r="P124">
            <v>0.97556941256097551</v>
          </cell>
          <cell r="Q124">
            <v>1.0084770824114218</v>
          </cell>
          <cell r="R124">
            <v>0.97458088374236362</v>
          </cell>
          <cell r="S124">
            <v>1.0111018067373692</v>
          </cell>
          <cell r="T124">
            <v>1.0111018067612729</v>
          </cell>
          <cell r="U124">
            <v>1.0111018067234718</v>
          </cell>
          <cell r="V124">
            <v>1.0111018067332889</v>
          </cell>
          <cell r="W124">
            <v>0.98271625612303815</v>
          </cell>
          <cell r="X124">
            <v>1.0111018067381006</v>
          </cell>
          <cell r="Y124">
            <v>0.98057295783102671</v>
          </cell>
          <cell r="Z124">
            <v>1.0111018066914141</v>
          </cell>
        </row>
        <row r="125">
          <cell r="C125">
            <v>1.0009111960540205</v>
          </cell>
          <cell r="D125">
            <v>0.98031782922519339</v>
          </cell>
          <cell r="E125">
            <v>1.0442157351726571</v>
          </cell>
          <cell r="F125">
            <v>0.99738431414188589</v>
          </cell>
          <cell r="G125">
            <v>0.99680288172890785</v>
          </cell>
          <cell r="H125">
            <v>0.99781705745803373</v>
          </cell>
          <cell r="I125">
            <v>1</v>
          </cell>
          <cell r="J125">
            <v>0.94921073310853332</v>
          </cell>
          <cell r="K125">
            <v>0.91328017178941689</v>
          </cell>
          <cell r="L125">
            <v>1.0088946295670889</v>
          </cell>
          <cell r="M125">
            <v>1.0040624044802535</v>
          </cell>
          <cell r="N125">
            <v>1.0042768304648799</v>
          </cell>
          <cell r="O125">
            <v>0.98037263755474924</v>
          </cell>
          <cell r="P125">
            <v>0.97343980058765511</v>
          </cell>
          <cell r="Q125">
            <v>1.0062756348856279</v>
          </cell>
          <cell r="R125">
            <v>0.9724534296706554</v>
          </cell>
          <cell r="S125">
            <v>1.0088946295891832</v>
          </cell>
          <cell r="T125">
            <v>1.0088946296130348</v>
          </cell>
          <cell r="U125">
            <v>1.0088946295753163</v>
          </cell>
          <cell r="V125">
            <v>1.008894629585112</v>
          </cell>
          <cell r="W125">
            <v>0.98057104300086539</v>
          </cell>
          <cell r="X125">
            <v>1.0088946295899131</v>
          </cell>
          <cell r="Y125">
            <v>0.97843242340587566</v>
          </cell>
          <cell r="Z125">
            <v>1.0088946295433285</v>
          </cell>
        </row>
        <row r="126">
          <cell r="C126">
            <v>1.0544667913479817</v>
          </cell>
          <cell r="D126">
            <v>1.0327715385336917</v>
          </cell>
          <cell r="E126">
            <v>1.1000884195156491</v>
          </cell>
          <cell r="F126">
            <v>1.0507511971294201</v>
          </cell>
          <cell r="G126">
            <v>1.0501386541053079</v>
          </cell>
          <cell r="H126">
            <v>1.0512070951729775</v>
          </cell>
          <cell r="I126">
            <v>1.0535068400724241</v>
          </cell>
          <cell r="J126">
            <v>1</v>
          </cell>
          <cell r="K126">
            <v>0.96214690788266921</v>
          </cell>
          <cell r="L126">
            <v>1.0628773931612627</v>
          </cell>
          <cell r="M126">
            <v>1.057786610979512</v>
          </cell>
          <cell r="N126">
            <v>1.0580125102210052</v>
          </cell>
          <cell r="O126">
            <v>1.0328292794837719</v>
          </cell>
          <cell r="P126">
            <v>1.0255254883178313</v>
          </cell>
          <cell r="Q126">
            <v>1.06011826435023</v>
          </cell>
          <cell r="R126">
            <v>1.0244863398099233</v>
          </cell>
          <cell r="S126">
            <v>1.0628773931845392</v>
          </cell>
          <cell r="T126">
            <v>1.0628773932096669</v>
          </cell>
          <cell r="U126">
            <v>1.0628773931699302</v>
          </cell>
          <cell r="V126">
            <v>1.06287739318025</v>
          </cell>
          <cell r="W126">
            <v>1.0330383009783628</v>
          </cell>
          <cell r="X126">
            <v>1.0628773931853082</v>
          </cell>
          <cell r="Y126">
            <v>1.0307852506067281</v>
          </cell>
          <cell r="Z126">
            <v>1.062877393136231</v>
          </cell>
        </row>
        <row r="127">
          <cell r="C127">
            <v>1.095951961918658</v>
          </cell>
          <cell r="D127">
            <v>1.0734031675125801</v>
          </cell>
          <cell r="E127">
            <v>1.1433684508081394</v>
          </cell>
          <cell r="F127">
            <v>1.0920901876011184</v>
          </cell>
          <cell r="G127">
            <v>1.0914535457129684</v>
          </cell>
          <cell r="H127">
            <v>1.0925640217316679</v>
          </cell>
          <cell r="I127">
            <v>1.0949542439322539</v>
          </cell>
          <cell r="J127">
            <v>1.0393423206032346</v>
          </cell>
          <cell r="K127">
            <v>1</v>
          </cell>
          <cell r="L127">
            <v>1.1046934563249433</v>
          </cell>
          <cell r="M127">
            <v>1.0994023909584771</v>
          </cell>
          <cell r="N127">
            <v>1.0996371776003528</v>
          </cell>
          <cell r="O127">
            <v>1.0734631801256302</v>
          </cell>
          <cell r="P127">
            <v>1.0658720408660201</v>
          </cell>
          <cell r="Q127">
            <v>1.1018257769836415</v>
          </cell>
          <cell r="R127">
            <v>1.0647920098443597</v>
          </cell>
          <cell r="S127">
            <v>1.1046934563491357</v>
          </cell>
          <cell r="T127">
            <v>1.104693456375252</v>
          </cell>
          <cell r="U127">
            <v>1.1046934563339519</v>
          </cell>
          <cell r="V127">
            <v>1.1046934563446777</v>
          </cell>
          <cell r="W127">
            <v>1.0736804250108742</v>
          </cell>
          <cell r="X127">
            <v>1.1046934563499349</v>
          </cell>
          <cell r="Y127">
            <v>1.0713387344091836</v>
          </cell>
          <cell r="Z127">
            <v>1.1046934562989268</v>
          </cell>
        </row>
        <row r="128">
          <cell r="C128">
            <v>0.99208695013423343</v>
          </cell>
          <cell r="D128">
            <v>0.97167513880596468</v>
          </cell>
          <cell r="E128">
            <v>1.0350097072285183</v>
          </cell>
          <cell r="F128">
            <v>0.98859116196292762</v>
          </cell>
          <cell r="G128">
            <v>0.98801485558172752</v>
          </cell>
          <cell r="H128">
            <v>0.98902009012198977</v>
          </cell>
          <cell r="I128">
            <v>0.99118378737836521</v>
          </cell>
          <cell r="J128">
            <v>0.94084228946271065</v>
          </cell>
          <cell r="K128">
            <v>0.90522849961179819</v>
          </cell>
          <cell r="L128">
            <v>1</v>
          </cell>
          <cell r="M128">
            <v>0.99521037683696578</v>
          </cell>
          <cell r="N128">
            <v>0.99542291239652003</v>
          </cell>
          <cell r="O128">
            <v>0.97172946393363369</v>
          </cell>
          <cell r="P128">
            <v>0.96485774833131266</v>
          </cell>
          <cell r="Q128">
            <v>0.99740409493250559</v>
          </cell>
          <cell r="R128">
            <v>0.9638800734700409</v>
          </cell>
          <cell r="S128">
            <v>1.0000000000218996</v>
          </cell>
          <cell r="T128">
            <v>1.0000000000455407</v>
          </cell>
          <cell r="U128">
            <v>1.0000000000081548</v>
          </cell>
          <cell r="V128">
            <v>1.0000000000178642</v>
          </cell>
          <cell r="W128">
            <v>0.97192612019515157</v>
          </cell>
          <cell r="X128">
            <v>1.000000000022623</v>
          </cell>
          <cell r="Y128">
            <v>0.96980635512522806</v>
          </cell>
          <cell r="Z128">
            <v>0.99999999997644917</v>
          </cell>
        </row>
        <row r="129">
          <cell r="C129">
            <v>0.99686154126260274</v>
          </cell>
          <cell r="D129">
            <v>0.97635149453947401</v>
          </cell>
          <cell r="E129">
            <v>1.0399908715964608</v>
          </cell>
          <cell r="F129">
            <v>0.99334892900225202</v>
          </cell>
          <cell r="G129">
            <v>0.99276984904628163</v>
          </cell>
          <cell r="H129">
            <v>0.99377992145273808</v>
          </cell>
          <cell r="I129">
            <v>0.99595403187876907</v>
          </cell>
          <cell r="J129">
            <v>0.94537025674204589</v>
          </cell>
          <cell r="K129">
            <v>0.90958506932860461</v>
          </cell>
          <cell r="L129">
            <v>1.0048126740581793</v>
          </cell>
          <cell r="M129">
            <v>1</v>
          </cell>
          <cell r="N129">
            <v>1.000213558423928</v>
          </cell>
          <cell r="O129">
            <v>0.97640608111627569</v>
          </cell>
          <cell r="P129">
            <v>0.96950129418654007</v>
          </cell>
          <cell r="Q129">
            <v>1.0022042757457092</v>
          </cell>
          <cell r="R129">
            <v>0.96851891409482616</v>
          </cell>
          <cell r="S129">
            <v>1.0048126740801844</v>
          </cell>
          <cell r="T129">
            <v>1.0048126741039394</v>
          </cell>
          <cell r="U129">
            <v>1.0048126740663734</v>
          </cell>
          <cell r="V129">
            <v>1.0048126740761294</v>
          </cell>
          <cell r="W129">
            <v>0.97660368382028173</v>
          </cell>
          <cell r="X129">
            <v>1.0048126740809113</v>
          </cell>
          <cell r="Y129">
            <v>0.97447371701199681</v>
          </cell>
          <cell r="Z129">
            <v>1.0048126740345151</v>
          </cell>
        </row>
        <row r="130">
          <cell r="C130">
            <v>0.99664869853733318</v>
          </cell>
          <cell r="D130">
            <v>0.97614303097225119</v>
          </cell>
          <cell r="E130">
            <v>1.0397688202059681</v>
          </cell>
          <cell r="F130">
            <v>0.99313683626475446</v>
          </cell>
          <cell r="G130">
            <v>0.99255787994978206</v>
          </cell>
          <cell r="H130">
            <v>0.99356773669282417</v>
          </cell>
          <cell r="I130">
            <v>0.99574138291839298</v>
          </cell>
          <cell r="J130">
            <v>0.94516840806647262</v>
          </cell>
          <cell r="K130">
            <v>0.90939086124954149</v>
          </cell>
          <cell r="L130">
            <v>1.004598133664073</v>
          </cell>
          <cell r="M130">
            <v>0.99978648717353458</v>
          </cell>
          <cell r="N130">
            <v>1</v>
          </cell>
          <cell r="O130">
            <v>0.97619760589411853</v>
          </cell>
          <cell r="P130">
            <v>0.96929429322495653</v>
          </cell>
          <cell r="Q130">
            <v>1.001990292278099</v>
          </cell>
          <cell r="R130">
            <v>0.9683121228839926</v>
          </cell>
          <cell r="S130">
            <v>1.0045981336860732</v>
          </cell>
          <cell r="T130">
            <v>1.0045981337098231</v>
          </cell>
          <cell r="U130">
            <v>1.0045981336722654</v>
          </cell>
          <cell r="V130">
            <v>1.0045981336820191</v>
          </cell>
          <cell r="W130">
            <v>0.97639516640741264</v>
          </cell>
          <cell r="X130">
            <v>1.0045981336868</v>
          </cell>
          <cell r="Y130">
            <v>0.9742656543743613</v>
          </cell>
          <cell r="Z130">
            <v>1.0045981336404139</v>
          </cell>
        </row>
        <row r="131">
          <cell r="C131">
            <v>1.0209497467723074</v>
          </cell>
          <cell r="D131">
            <v>0.99994409439078946</v>
          </cell>
          <cell r="E131">
            <v>1.0651212561145582</v>
          </cell>
          <cell r="F131">
            <v>1.0173522555969812</v>
          </cell>
          <cell r="G131">
            <v>1.0167591827278442</v>
          </cell>
          <cell r="H131">
            <v>1.0177936625677297</v>
          </cell>
          <cell r="I131">
            <v>1.0200203082923707</v>
          </cell>
          <cell r="J131">
            <v>0.96821422461979334</v>
          </cell>
          <cell r="K131">
            <v>0.93156432238595033</v>
          </cell>
          <cell r="L131">
            <v>1.0290930110855392</v>
          </cell>
          <cell r="M131">
            <v>1.0241640433627273</v>
          </cell>
          <cell r="N131">
            <v>1.0243827622216717</v>
          </cell>
          <cell r="O131">
            <v>1</v>
          </cell>
          <cell r="P131">
            <v>0.99292836549948393</v>
          </cell>
          <cell r="Q131">
            <v>1.0264215833231392</v>
          </cell>
          <cell r="R131">
            <v>0.9919222471326351</v>
          </cell>
          <cell r="S131">
            <v>1.0290930111080758</v>
          </cell>
          <cell r="T131">
            <v>1.0290930111324048</v>
          </cell>
          <cell r="U131">
            <v>1.0290930110939314</v>
          </cell>
          <cell r="V131">
            <v>1.0290930111039229</v>
          </cell>
          <cell r="W131">
            <v>1.0002023775843143</v>
          </cell>
          <cell r="X131">
            <v>1.0290930111088203</v>
          </cell>
          <cell r="Y131">
            <v>0.99802094216571269</v>
          </cell>
          <cell r="Z131">
            <v>1.0290930110613032</v>
          </cell>
        </row>
        <row r="132">
          <cell r="C132">
            <v>1.0282209495130372</v>
          </cell>
          <cell r="D132">
            <v>1.0070656949031529</v>
          </cell>
          <cell r="E132">
            <v>1.0727070482861654</v>
          </cell>
          <cell r="F132">
            <v>1.0245978370103377</v>
          </cell>
          <cell r="G132">
            <v>1.0240005402770143</v>
          </cell>
          <cell r="H132">
            <v>1.0250423876809458</v>
          </cell>
          <cell r="I132">
            <v>1.0272848915734807</v>
          </cell>
          <cell r="J132">
            <v>0.97510984504178377</v>
          </cell>
          <cell r="K132">
            <v>0.93819892225290091</v>
          </cell>
          <cell r="L132">
            <v>1.036422210143894</v>
          </cell>
          <cell r="M132">
            <v>1.0314581383195056</v>
          </cell>
          <cell r="N132">
            <v>1.0316784148938729</v>
          </cell>
          <cell r="O132">
            <v>1.0071219986720379</v>
          </cell>
          <cell r="P132">
            <v>1</v>
          </cell>
          <cell r="Q132">
            <v>1.0337317564765176</v>
          </cell>
          <cell r="R132">
            <v>0.99898671605947864</v>
          </cell>
          <cell r="S132">
            <v>1.0364222101665912</v>
          </cell>
          <cell r="T132">
            <v>1.0364222101910934</v>
          </cell>
          <cell r="U132">
            <v>1.0364222101523457</v>
          </cell>
          <cell r="V132">
            <v>1.0364222101624088</v>
          </cell>
          <cell r="W132">
            <v>1.0073258175892388</v>
          </cell>
          <cell r="X132">
            <v>1.0364222101673408</v>
          </cell>
          <cell r="Y132">
            <v>1.005128845990483</v>
          </cell>
          <cell r="Z132">
            <v>1.0364222101194853</v>
          </cell>
        </row>
        <row r="133">
          <cell r="C133">
            <v>0.9946690164745795</v>
          </cell>
          <cell r="D133">
            <v>0.97420408011430715</v>
          </cell>
          <cell r="E133">
            <v>1.0377034869688975</v>
          </cell>
          <cell r="F133">
            <v>0.99116412995058512</v>
          </cell>
          <cell r="G133">
            <v>0.99058632363905286</v>
          </cell>
          <cell r="H133">
            <v>0.99159417446437981</v>
          </cell>
          <cell r="I133">
            <v>0.99376350309193262</v>
          </cell>
          <cell r="J133">
            <v>0.94329098330639749</v>
          </cell>
          <cell r="K133">
            <v>0.90758450282185288</v>
          </cell>
          <cell r="L133">
            <v>1.002602661329228</v>
          </cell>
          <cell r="M133">
            <v>0.99780057239920572</v>
          </cell>
          <cell r="N133">
            <v>0.99801366111684187</v>
          </cell>
          <cell r="O133">
            <v>0.97425854663188516</v>
          </cell>
          <cell r="P133">
            <v>0.96736894628110048</v>
          </cell>
          <cell r="Q133">
            <v>1</v>
          </cell>
          <cell r="R133">
            <v>0.96638872686327471</v>
          </cell>
          <cell r="S133">
            <v>1.0026026613511845</v>
          </cell>
          <cell r="T133">
            <v>1.0026026613748873</v>
          </cell>
          <cell r="U133">
            <v>1.0026026613374039</v>
          </cell>
          <cell r="V133">
            <v>1.0026026613471386</v>
          </cell>
          <cell r="W133">
            <v>0.97445571472305004</v>
          </cell>
          <cell r="X133">
            <v>1.0026026613519099</v>
          </cell>
          <cell r="Y133">
            <v>0.97233043262255203</v>
          </cell>
          <cell r="Z133">
            <v>1.0026026613056158</v>
          </cell>
        </row>
        <row r="134">
          <cell r="C134">
            <v>1.0292638860793601</v>
          </cell>
          <cell r="D134">
            <v>1.0080871734466519</v>
          </cell>
          <cell r="E134">
            <v>1.0737951076241314</v>
          </cell>
          <cell r="F134">
            <v>1.0256370986111634</v>
          </cell>
          <cell r="G134">
            <v>1.0250391960327592</v>
          </cell>
          <cell r="H134">
            <v>1.0260821001947296</v>
          </cell>
          <cell r="I134">
            <v>1.0283268786852588</v>
          </cell>
          <cell r="J134">
            <v>0.97609891039204444</v>
          </cell>
          <cell r="K134">
            <v>0.93915054842134815</v>
          </cell>
          <cell r="L134">
            <v>1.037473465345045</v>
          </cell>
          <cell r="M134">
            <v>1.0325043584043951</v>
          </cell>
          <cell r="N134">
            <v>1.0327248584078748</v>
          </cell>
          <cell r="O134">
            <v>1.0081435343251099</v>
          </cell>
          <cell r="P134">
            <v>1.0010143117263044</v>
          </cell>
          <cell r="Q134">
            <v>1.0347802827189649</v>
          </cell>
          <cell r="R134">
            <v>1</v>
          </cell>
          <cell r="S134">
            <v>1.0374734653677653</v>
          </cell>
          <cell r="T134">
            <v>1.0374734653922923</v>
          </cell>
          <cell r="U134">
            <v>1.0374734653535056</v>
          </cell>
          <cell r="V134">
            <v>1.0374734653635787</v>
          </cell>
          <cell r="W134">
            <v>1.0083475599782288</v>
          </cell>
          <cell r="X134">
            <v>1.0374734653685158</v>
          </cell>
          <cell r="Y134">
            <v>1.0061483599654177</v>
          </cell>
          <cell r="Z134">
            <v>1.0374734653206117</v>
          </cell>
        </row>
        <row r="135">
          <cell r="C135">
            <v>0.99208695011250714</v>
          </cell>
          <cell r="D135">
            <v>0.97167513878468537</v>
          </cell>
          <cell r="E135">
            <v>1.0350097072058519</v>
          </cell>
          <cell r="F135">
            <v>0.98859116194127794</v>
          </cell>
          <cell r="G135">
            <v>0.9880148555600905</v>
          </cell>
          <cell r="H135">
            <v>0.98902009010033065</v>
          </cell>
          <cell r="I135">
            <v>0.99118378735665869</v>
          </cell>
          <cell r="J135">
            <v>0.94084228944210657</v>
          </cell>
          <cell r="K135">
            <v>0.90522849959197416</v>
          </cell>
          <cell r="L135">
            <v>0.99999999997810041</v>
          </cell>
          <cell r="M135">
            <v>0.9952103768151711</v>
          </cell>
          <cell r="N135">
            <v>0.99542291237472069</v>
          </cell>
          <cell r="O135">
            <v>0.97172946391235326</v>
          </cell>
          <cell r="P135">
            <v>0.96485774831018267</v>
          </cell>
          <cell r="Q135">
            <v>0.99740409491066284</v>
          </cell>
          <cell r="R135">
            <v>0.96388007344893234</v>
          </cell>
          <cell r="S135">
            <v>1</v>
          </cell>
          <cell r="T135">
            <v>1.0000000000236411</v>
          </cell>
          <cell r="U135">
            <v>0.99999999998625522</v>
          </cell>
          <cell r="V135">
            <v>0.99999999999596456</v>
          </cell>
          <cell r="W135">
            <v>0.97192612017386681</v>
          </cell>
          <cell r="X135">
            <v>1.0000000000007234</v>
          </cell>
          <cell r="Y135">
            <v>0.96980635510398971</v>
          </cell>
          <cell r="Z135">
            <v>0.99999999995454958</v>
          </cell>
        </row>
        <row r="136">
          <cell r="C136">
            <v>0.99208695008905301</v>
          </cell>
          <cell r="D136">
            <v>0.97167513876171385</v>
          </cell>
          <cell r="E136">
            <v>1.0350097071813831</v>
          </cell>
          <cell r="F136">
            <v>0.98859116191790641</v>
          </cell>
          <cell r="G136">
            <v>0.98801485553673263</v>
          </cell>
          <cell r="H136">
            <v>0.98902009007694902</v>
          </cell>
          <cell r="I136">
            <v>0.99118378733322599</v>
          </cell>
          <cell r="J136">
            <v>0.94084228941986392</v>
          </cell>
          <cell r="K136">
            <v>0.90522849957057339</v>
          </cell>
          <cell r="L136">
            <v>0.99999999995445921</v>
          </cell>
          <cell r="M136">
            <v>0.99521037679164315</v>
          </cell>
          <cell r="N136">
            <v>0.99542291235118763</v>
          </cell>
          <cell r="O136">
            <v>0.97172946388938042</v>
          </cell>
          <cell r="P136">
            <v>0.96485774828737225</v>
          </cell>
          <cell r="Q136">
            <v>0.99740409488708304</v>
          </cell>
          <cell r="R136">
            <v>0.96388007342614501</v>
          </cell>
          <cell r="S136">
            <v>0.9999999999763588</v>
          </cell>
          <cell r="T136">
            <v>1</v>
          </cell>
          <cell r="U136">
            <v>0.99999999996261402</v>
          </cell>
          <cell r="V136">
            <v>0.99999999997232336</v>
          </cell>
          <cell r="W136">
            <v>0.97192612015088931</v>
          </cell>
          <cell r="X136">
            <v>0.99999999997708222</v>
          </cell>
          <cell r="Y136">
            <v>0.96980635508106239</v>
          </cell>
          <cell r="Z136">
            <v>0.99999999993090838</v>
          </cell>
        </row>
        <row r="137">
          <cell r="C137">
            <v>0.99208695012614312</v>
          </cell>
          <cell r="D137">
            <v>0.97167513879804079</v>
          </cell>
          <cell r="E137">
            <v>1.0350097072200779</v>
          </cell>
          <cell r="F137">
            <v>0.98859116195486585</v>
          </cell>
          <cell r="G137">
            <v>0.98801485557367053</v>
          </cell>
          <cell r="H137">
            <v>0.98902009011392444</v>
          </cell>
          <cell r="I137">
            <v>0.99118378737028234</v>
          </cell>
          <cell r="J137">
            <v>0.94084228945503823</v>
          </cell>
          <cell r="K137">
            <v>0.9052284996044162</v>
          </cell>
          <cell r="L137">
            <v>0.99999999999184519</v>
          </cell>
          <cell r="M137">
            <v>0.99521037682885005</v>
          </cell>
          <cell r="N137">
            <v>0.99542291238840253</v>
          </cell>
          <cell r="O137">
            <v>0.97172946392570947</v>
          </cell>
          <cell r="P137">
            <v>0.9648577483234444</v>
          </cell>
          <cell r="Q137">
            <v>0.99740409492437188</v>
          </cell>
          <cell r="R137">
            <v>0.96388007346218063</v>
          </cell>
          <cell r="S137">
            <v>1.0000000000137448</v>
          </cell>
          <cell r="T137">
            <v>1.0000000000373859</v>
          </cell>
          <cell r="U137">
            <v>1</v>
          </cell>
          <cell r="V137">
            <v>1.0000000000097093</v>
          </cell>
          <cell r="W137">
            <v>0.97192612018722568</v>
          </cell>
          <cell r="X137">
            <v>1.0000000000144682</v>
          </cell>
          <cell r="Y137">
            <v>0.9698063551173195</v>
          </cell>
          <cell r="Z137">
            <v>0.99999999996829436</v>
          </cell>
        </row>
        <row r="138">
          <cell r="C138">
            <v>0.99208695011651071</v>
          </cell>
          <cell r="D138">
            <v>0.97167513878860656</v>
          </cell>
          <cell r="E138">
            <v>1.0350097072100288</v>
          </cell>
          <cell r="F138">
            <v>0.98859116194526742</v>
          </cell>
          <cell r="G138">
            <v>0.98801485556407753</v>
          </cell>
          <cell r="H138">
            <v>0.98902009010432179</v>
          </cell>
          <cell r="I138">
            <v>0.9911837873606586</v>
          </cell>
          <cell r="J138">
            <v>0.94084228944590331</v>
          </cell>
          <cell r="K138">
            <v>0.90522849959562712</v>
          </cell>
          <cell r="L138">
            <v>0.99999999998213596</v>
          </cell>
          <cell r="M138">
            <v>0.99521037681918723</v>
          </cell>
          <cell r="N138">
            <v>0.9954229123787377</v>
          </cell>
          <cell r="O138">
            <v>0.97172946391627468</v>
          </cell>
          <cell r="P138">
            <v>0.96485774831407634</v>
          </cell>
          <cell r="Q138">
            <v>0.99740409491468784</v>
          </cell>
          <cell r="R138">
            <v>0.96388007345282201</v>
          </cell>
          <cell r="S138">
            <v>1.0000000000040354</v>
          </cell>
          <cell r="T138">
            <v>1.0000000000276767</v>
          </cell>
          <cell r="U138">
            <v>0.99999999999029077</v>
          </cell>
          <cell r="V138">
            <v>1</v>
          </cell>
          <cell r="W138">
            <v>0.9719261201777889</v>
          </cell>
          <cell r="X138">
            <v>1.0000000000047589</v>
          </cell>
          <cell r="Y138">
            <v>0.96980635510790336</v>
          </cell>
          <cell r="Z138">
            <v>0.99999999995858502</v>
          </cell>
        </row>
        <row r="139">
          <cell r="C139">
            <v>1.0207431712351076</v>
          </cell>
          <cell r="D139">
            <v>0.99974176906662782</v>
          </cell>
          <cell r="E139">
            <v>1.0649057430627549</v>
          </cell>
          <cell r="F139">
            <v>1.0171464079640435</v>
          </cell>
          <cell r="G139">
            <v>1.0165534550952757</v>
          </cell>
          <cell r="H139">
            <v>1.0175877256219907</v>
          </cell>
          <cell r="I139">
            <v>1.0198139208146262</v>
          </cell>
          <cell r="J139">
            <v>0.96801831941073913</v>
          </cell>
          <cell r="K139">
            <v>0.93137583279482072</v>
          </cell>
          <cell r="L139">
            <v>1.028884787867633</v>
          </cell>
          <cell r="M139">
            <v>1.0239568174555687</v>
          </cell>
          <cell r="N139">
            <v>1.0241754920596748</v>
          </cell>
          <cell r="O139">
            <v>0.99979766336408538</v>
          </cell>
          <cell r="P139">
            <v>0.99272745971430454</v>
          </cell>
          <cell r="Q139">
            <v>1.0262139006329394</v>
          </cell>
          <cell r="R139">
            <v>0.99172154492206144</v>
          </cell>
          <cell r="S139">
            <v>1.028884787890165</v>
          </cell>
          <cell r="T139">
            <v>1.0288847879144891</v>
          </cell>
          <cell r="U139">
            <v>1.0288847878760232</v>
          </cell>
          <cell r="V139">
            <v>1.028884787886013</v>
          </cell>
          <cell r="W139">
            <v>1</v>
          </cell>
          <cell r="X139">
            <v>1.0288847878909093</v>
          </cell>
          <cell r="Y139">
            <v>0.99781900596570261</v>
          </cell>
          <cell r="Z139">
            <v>1.0288847878434018</v>
          </cell>
        </row>
        <row r="140">
          <cell r="C140">
            <v>0.99208695011178949</v>
          </cell>
          <cell r="D140">
            <v>0.97167513878398248</v>
          </cell>
          <cell r="E140">
            <v>1.0350097072051032</v>
          </cell>
          <cell r="F140">
            <v>0.98859116194056273</v>
          </cell>
          <cell r="G140">
            <v>0.98801485555937574</v>
          </cell>
          <cell r="H140">
            <v>0.98902009009961522</v>
          </cell>
          <cell r="I140">
            <v>0.9911837873559417</v>
          </cell>
          <cell r="J140">
            <v>0.94084228944142601</v>
          </cell>
          <cell r="K140">
            <v>0.90522849959131924</v>
          </cell>
          <cell r="L140">
            <v>0.99999999997737699</v>
          </cell>
          <cell r="M140">
            <v>0.99521037681445113</v>
          </cell>
          <cell r="N140">
            <v>0.9954229123740006</v>
          </cell>
          <cell r="O140">
            <v>0.97172946391165027</v>
          </cell>
          <cell r="P140">
            <v>0.96485774830948468</v>
          </cell>
          <cell r="Q140">
            <v>0.99740409490994131</v>
          </cell>
          <cell r="R140">
            <v>0.96388007344823501</v>
          </cell>
          <cell r="S140">
            <v>0.99999999999927658</v>
          </cell>
          <cell r="T140">
            <v>1.0000000000229179</v>
          </cell>
          <cell r="U140">
            <v>0.9999999999855318</v>
          </cell>
          <cell r="V140">
            <v>0.99999999999524114</v>
          </cell>
          <cell r="W140">
            <v>0.97192612017316371</v>
          </cell>
          <cell r="X140">
            <v>1</v>
          </cell>
          <cell r="Y140">
            <v>0.96980635510328816</v>
          </cell>
          <cell r="Z140">
            <v>0.99999999995382616</v>
          </cell>
        </row>
        <row r="141">
          <cell r="C141">
            <v>1.0229742720196222</v>
          </cell>
          <cell r="D141">
            <v>1.0019269658018433</v>
          </cell>
          <cell r="E141">
            <v>1.0672333726817769</v>
          </cell>
          <cell r="F141">
            <v>1.0193696470830755</v>
          </cell>
          <cell r="G141">
            <v>1.0187753981609537</v>
          </cell>
          <cell r="H141">
            <v>1.0198119293560215</v>
          </cell>
          <cell r="I141">
            <v>1.022042990479658</v>
          </cell>
          <cell r="J141">
            <v>0.97013417626163378</v>
          </cell>
          <cell r="K141">
            <v>0.93341159792143136</v>
          </cell>
          <cell r="L141">
            <v>1.0311336842816143</v>
          </cell>
          <cell r="M141">
            <v>1.0261949425031942</v>
          </cell>
          <cell r="N141">
            <v>1.0264140950777583</v>
          </cell>
          <cell r="O141">
            <v>1.0019829822708857</v>
          </cell>
          <cell r="P141">
            <v>0.99489732484452897</v>
          </cell>
          <cell r="Q141">
            <v>1.0284569591253234</v>
          </cell>
          <cell r="R141">
            <v>0.99388921136279629</v>
          </cell>
          <cell r="S141">
            <v>1.0311336843041956</v>
          </cell>
          <cell r="T141">
            <v>1.0311336843285728</v>
          </cell>
          <cell r="U141">
            <v>1.0311336842900229</v>
          </cell>
          <cell r="V141">
            <v>1.0311336843000345</v>
          </cell>
          <cell r="W141">
            <v>1.0021857611663616</v>
          </cell>
          <cell r="X141">
            <v>1.0311336843049417</v>
          </cell>
          <cell r="Y141">
            <v>1</v>
          </cell>
          <cell r="Z141">
            <v>1.0311336842573302</v>
          </cell>
        </row>
        <row r="142">
          <cell r="C142">
            <v>0.99208695015759796</v>
          </cell>
          <cell r="D142">
            <v>0.97167513882884848</v>
          </cell>
          <cell r="E142">
            <v>1.0350097072528937</v>
          </cell>
          <cell r="F142">
            <v>0.98859116198620978</v>
          </cell>
          <cell r="G142">
            <v>0.98801485560499613</v>
          </cell>
          <cell r="H142">
            <v>0.98902009014528203</v>
          </cell>
          <cell r="I142">
            <v>0.99118378740170843</v>
          </cell>
          <cell r="J142">
            <v>0.94084228948486825</v>
          </cell>
          <cell r="K142">
            <v>0.90522849963311713</v>
          </cell>
          <cell r="L142">
            <v>1.0000000000235509</v>
          </cell>
          <cell r="M142">
            <v>0.99521037686040381</v>
          </cell>
          <cell r="N142">
            <v>0.99542291241996306</v>
          </cell>
          <cell r="O142">
            <v>0.97172946395651871</v>
          </cell>
          <cell r="P142">
            <v>0.96485774835403582</v>
          </cell>
          <cell r="Q142">
            <v>0.99740409495599525</v>
          </cell>
          <cell r="R142">
            <v>0.96388007349274107</v>
          </cell>
          <cell r="S142">
            <v>1.0000000000454505</v>
          </cell>
          <cell r="T142">
            <v>1.0000000000690916</v>
          </cell>
          <cell r="U142">
            <v>1.0000000000317057</v>
          </cell>
          <cell r="V142">
            <v>1.0000000000414149</v>
          </cell>
          <cell r="W142">
            <v>0.97192612021804126</v>
          </cell>
          <cell r="X142">
            <v>1.0000000000461737</v>
          </cell>
          <cell r="Y142">
            <v>0.96980635514806779</v>
          </cell>
          <cell r="Z142">
            <v>1</v>
          </cell>
        </row>
        <row r="147">
          <cell r="C147">
            <v>1</v>
          </cell>
          <cell r="D147">
            <v>0.97942538068310747</v>
          </cell>
          <cell r="E147">
            <v>1.0432651161155553</v>
          </cell>
          <cell r="F147">
            <v>0.99647632884311921</v>
          </cell>
          <cell r="G147">
            <v>0.99589542574675038</v>
          </cell>
          <cell r="H147">
            <v>0.99690867820423534</v>
          </cell>
          <cell r="I147">
            <v>0.99908963346837087</v>
          </cell>
          <cell r="J147">
            <v>0.94834660342564814</v>
          </cell>
          <cell r="K147">
            <v>0.91244875208701925</v>
          </cell>
          <cell r="L147">
            <v>1.0079761656623907</v>
          </cell>
          <cell r="M147">
            <v>1.0031483396715477</v>
          </cell>
          <cell r="N147">
            <v>1.003362570449934</v>
          </cell>
          <cell r="O147">
            <v>0.9794801391169945</v>
          </cell>
          <cell r="P147">
            <v>0.97255361357264447</v>
          </cell>
          <cell r="Q147">
            <v>1.0053595552260342</v>
          </cell>
          <cell r="R147">
            <v>0.97156814061471519</v>
          </cell>
          <cell r="S147">
            <v>1.007976165684465</v>
          </cell>
          <cell r="T147">
            <v>1.0079761657082946</v>
          </cell>
          <cell r="U147">
            <v>1.0079761656706105</v>
          </cell>
          <cell r="V147">
            <v>1.0079761656803972</v>
          </cell>
          <cell r="W147">
            <v>0.97967836394143271</v>
          </cell>
          <cell r="X147">
            <v>1.007976165685194</v>
          </cell>
          <cell r="Y147">
            <v>0.97754169127414614</v>
          </cell>
          <cell r="Z147">
            <v>1.0079761656386519</v>
          </cell>
        </row>
        <row r="148">
          <cell r="C148">
            <v>1.0210068267809669</v>
          </cell>
          <cell r="D148">
            <v>1</v>
          </cell>
          <cell r="E148">
            <v>1.06518080569642</v>
          </cell>
          <cell r="F148">
            <v>1.0174091344744605</v>
          </cell>
          <cell r="G148">
            <v>1.0168160284473695</v>
          </cell>
          <cell r="H148">
            <v>1.0178505661237143</v>
          </cell>
          <cell r="I148">
            <v>1.0200773363373006</v>
          </cell>
          <cell r="J148">
            <v>0.96826835625212893</v>
          </cell>
          <cell r="K148">
            <v>0.93161640496862064</v>
          </cell>
          <cell r="L148">
            <v>1.0291505463738035</v>
          </cell>
          <cell r="M148">
            <v>1.0242213030786422</v>
          </cell>
          <cell r="N148">
            <v>1.0244400341658815</v>
          </cell>
          <cell r="O148">
            <v>1.0000559087348224</v>
          </cell>
          <cell r="P148">
            <v>0.9929838788681683</v>
          </cell>
          <cell r="Q148">
            <v>1.0264789692552572</v>
          </cell>
          <cell r="R148">
            <v>0.99197770425051457</v>
          </cell>
          <cell r="S148">
            <v>1.0291505463963415</v>
          </cell>
          <cell r="T148">
            <v>1.0291505464206718</v>
          </cell>
          <cell r="U148">
            <v>1.0291505463821962</v>
          </cell>
          <cell r="V148">
            <v>1.0291505463921884</v>
          </cell>
          <cell r="W148">
            <v>1.0002582976338112</v>
          </cell>
          <cell r="X148">
            <v>1.029150546397086</v>
          </cell>
          <cell r="Y148">
            <v>0.99807674025391546</v>
          </cell>
          <cell r="Z148">
            <v>1.0291505463495663</v>
          </cell>
        </row>
        <row r="149">
          <cell r="C149">
            <v>0.95852912606083607</v>
          </cell>
          <cell r="D149">
            <v>0.93880775418798079</v>
          </cell>
          <cell r="E149">
            <v>1</v>
          </cell>
          <cell r="F149">
            <v>0.95515158462630545</v>
          </cell>
          <cell r="G149">
            <v>0.954594772089017</v>
          </cell>
          <cell r="H149">
            <v>0.955566004081569</v>
          </cell>
          <cell r="I149">
            <v>0.95765651322487855</v>
          </cell>
          <cell r="J149">
            <v>0.90901784098434879</v>
          </cell>
          <cell r="K149">
            <v>0.87460870491327114</v>
          </cell>
          <cell r="L149">
            <v>0.9661745131625239</v>
          </cell>
          <cell r="M149">
            <v>0.96154690133474741</v>
          </cell>
          <cell r="N149">
            <v>0.96175224777552937</v>
          </cell>
          <cell r="O149">
            <v>0.93886024174175886</v>
          </cell>
          <cell r="P149">
            <v>0.93222096526509501</v>
          </cell>
          <cell r="Q149">
            <v>0.96366641584772128</v>
          </cell>
          <cell r="R149">
            <v>0.93127636073197451</v>
          </cell>
          <cell r="S149">
            <v>0.96617451318368264</v>
          </cell>
          <cell r="T149">
            <v>0.96617451320652425</v>
          </cell>
          <cell r="U149">
            <v>0.96617451317040282</v>
          </cell>
          <cell r="V149">
            <v>0.96617451317978376</v>
          </cell>
          <cell r="W149">
            <v>0.93905024600949116</v>
          </cell>
          <cell r="X149">
            <v>0.96617451318438163</v>
          </cell>
          <cell r="Y149">
            <v>0.93700218302503901</v>
          </cell>
          <cell r="Z149">
            <v>0.96617451313976965</v>
          </cell>
        </row>
        <row r="150">
          <cell r="C150">
            <v>1.0035361313208229</v>
          </cell>
          <cell r="D150">
            <v>0.98288875744814996</v>
          </cell>
          <cell r="E150">
            <v>1.0469542385685735</v>
          </cell>
          <cell r="F150">
            <v>1</v>
          </cell>
          <cell r="G150">
            <v>0.99941704275399779</v>
          </cell>
          <cell r="H150">
            <v>1.0004338782052336</v>
          </cell>
          <cell r="I150">
            <v>1.0026225456135878</v>
          </cell>
          <cell r="J150">
            <v>0.95170008155301755</v>
          </cell>
          <cell r="K150">
            <v>0.91567529069791997</v>
          </cell>
          <cell r="L150">
            <v>1.0115405017524324</v>
          </cell>
          <cell r="M150">
            <v>1.0066956039348918</v>
          </cell>
          <cell r="N150">
            <v>1.0069105922614434</v>
          </cell>
          <cell r="O150">
            <v>0.98294370951505006</v>
          </cell>
          <cell r="P150">
            <v>0.97599269086677809</v>
          </cell>
          <cell r="Q150">
            <v>1.0089146386379575</v>
          </cell>
          <cell r="R150">
            <v>0.97500373314705657</v>
          </cell>
          <cell r="S150">
            <v>1.0115405017745847</v>
          </cell>
          <cell r="T150">
            <v>1.0115405017984986</v>
          </cell>
          <cell r="U150">
            <v>1.0115405017606813</v>
          </cell>
          <cell r="V150">
            <v>1.0115405017705026</v>
          </cell>
          <cell r="W150">
            <v>0.98314263528849855</v>
          </cell>
          <cell r="X150">
            <v>1.0115405017753165</v>
          </cell>
          <cell r="Y150">
            <v>0.98099840706607089</v>
          </cell>
          <cell r="Z150">
            <v>1.0115405017286097</v>
          </cell>
        </row>
        <row r="151">
          <cell r="C151">
            <v>1.0041214912199963</v>
          </cell>
          <cell r="D151">
            <v>0.98346207379023431</v>
          </cell>
          <cell r="E151">
            <v>1.0475649241317539</v>
          </cell>
          <cell r="F151">
            <v>1.0005832972833801</v>
          </cell>
          <cell r="G151">
            <v>1</v>
          </cell>
          <cell r="H151">
            <v>1.001017428568592</v>
          </cell>
          <cell r="I151">
            <v>1.0032073726207</v>
          </cell>
          <cell r="J151">
            <v>0.95225520562518018</v>
          </cell>
          <cell r="K151">
            <v>0.91620940160744235</v>
          </cell>
          <cell r="L151">
            <v>1.0121305305791337</v>
          </cell>
          <cell r="M151">
            <v>1.0072828067458577</v>
          </cell>
          <cell r="N151">
            <v>1.0074979204745163</v>
          </cell>
          <cell r="O151">
            <v>0.98351705791052579</v>
          </cell>
          <cell r="P151">
            <v>0.97656198475195966</v>
          </cell>
          <cell r="Q151">
            <v>1.0095031358058375</v>
          </cell>
          <cell r="R151">
            <v>0.97557245017588679</v>
          </cell>
          <cell r="S151">
            <v>1.0121305306012989</v>
          </cell>
          <cell r="T151">
            <v>1.0121305306252268</v>
          </cell>
          <cell r="U151">
            <v>1.0121305305873873</v>
          </cell>
          <cell r="V151">
            <v>1.0121305305972144</v>
          </cell>
          <cell r="W151">
            <v>0.98371609971683749</v>
          </cell>
          <cell r="X151">
            <v>1.012130530602031</v>
          </cell>
          <cell r="Y151">
            <v>0.98157062077191282</v>
          </cell>
          <cell r="Z151">
            <v>1.012130530555297</v>
          </cell>
        </row>
        <row r="152">
          <cell r="C152">
            <v>1.0031009076993223</v>
          </cell>
          <cell r="D152">
            <v>0.98246248838697936</v>
          </cell>
          <cell r="E152">
            <v>1.0465001849465525</v>
          </cell>
          <cell r="F152">
            <v>0.99956630996342122</v>
          </cell>
          <cell r="G152">
            <v>0.9989836055401683</v>
          </cell>
          <cell r="H152">
            <v>1</v>
          </cell>
          <cell r="I152">
            <v>1.002187718205106</v>
          </cell>
          <cell r="J152">
            <v>0.95128733870983684</v>
          </cell>
          <cell r="K152">
            <v>0.91527817144760293</v>
          </cell>
          <cell r="L152">
            <v>1.0111018067152264</v>
          </cell>
          <cell r="M152">
            <v>1.0062590100815976</v>
          </cell>
          <cell r="N152">
            <v>1.0064739051698539</v>
          </cell>
          <cell r="O152">
            <v>0.98251741662171554</v>
          </cell>
          <cell r="P152">
            <v>0.97556941256097551</v>
          </cell>
          <cell r="Q152">
            <v>1.0084770824114218</v>
          </cell>
          <cell r="R152">
            <v>0.97458088374236362</v>
          </cell>
          <cell r="S152">
            <v>1.0111018067373692</v>
          </cell>
          <cell r="T152">
            <v>1.0111018067612729</v>
          </cell>
          <cell r="U152">
            <v>1.0111018067234718</v>
          </cell>
          <cell r="V152">
            <v>1.0111018067332889</v>
          </cell>
          <cell r="W152">
            <v>0.98271625612303815</v>
          </cell>
          <cell r="X152">
            <v>1.0111018067381006</v>
          </cell>
          <cell r="Y152">
            <v>0.98057295783102671</v>
          </cell>
          <cell r="Z152">
            <v>1.0111018066914141</v>
          </cell>
        </row>
        <row r="153">
          <cell r="C153">
            <v>1.0009111960540205</v>
          </cell>
          <cell r="D153">
            <v>0.98031782922519339</v>
          </cell>
          <cell r="E153">
            <v>1.0442157351726571</v>
          </cell>
          <cell r="F153">
            <v>0.99738431414188589</v>
          </cell>
          <cell r="G153">
            <v>0.99680288172890785</v>
          </cell>
          <cell r="H153">
            <v>0.99781705745803373</v>
          </cell>
          <cell r="I153">
            <v>1</v>
          </cell>
          <cell r="J153">
            <v>0.94921073310853332</v>
          </cell>
          <cell r="K153">
            <v>0.91328017178941689</v>
          </cell>
          <cell r="L153">
            <v>1.0088946295670889</v>
          </cell>
          <cell r="M153">
            <v>1.0040624044802535</v>
          </cell>
          <cell r="N153">
            <v>1.0042768304648799</v>
          </cell>
          <cell r="O153">
            <v>0.98037263755474924</v>
          </cell>
          <cell r="P153">
            <v>0.97343980058765511</v>
          </cell>
          <cell r="Q153">
            <v>1.0062756348856279</v>
          </cell>
          <cell r="R153">
            <v>0.9724534296706554</v>
          </cell>
          <cell r="S153">
            <v>1.0088946295891832</v>
          </cell>
          <cell r="T153">
            <v>1.0088946296130348</v>
          </cell>
          <cell r="U153">
            <v>1.0088946295753163</v>
          </cell>
          <cell r="V153">
            <v>1.008894629585112</v>
          </cell>
          <cell r="W153">
            <v>0.98057104300086539</v>
          </cell>
          <cell r="X153">
            <v>1.0088946295899131</v>
          </cell>
          <cell r="Y153">
            <v>0.97843242340587566</v>
          </cell>
          <cell r="Z153">
            <v>1.0088946295433285</v>
          </cell>
        </row>
        <row r="154">
          <cell r="C154">
            <v>1.0544667913479817</v>
          </cell>
          <cell r="D154">
            <v>1.0327715385336917</v>
          </cell>
          <cell r="E154">
            <v>1.1000884195156491</v>
          </cell>
          <cell r="F154">
            <v>1.0507511971294201</v>
          </cell>
          <cell r="G154">
            <v>1.0501386541053079</v>
          </cell>
          <cell r="H154">
            <v>1.0512070951729775</v>
          </cell>
          <cell r="I154">
            <v>1.0535068400724241</v>
          </cell>
          <cell r="J154">
            <v>1</v>
          </cell>
          <cell r="K154">
            <v>0.96214690788266921</v>
          </cell>
          <cell r="L154">
            <v>1.0628773931612627</v>
          </cell>
          <cell r="M154">
            <v>1.057786610979512</v>
          </cell>
          <cell r="N154">
            <v>1.0580125102210052</v>
          </cell>
          <cell r="O154">
            <v>1.0328292794837719</v>
          </cell>
          <cell r="P154">
            <v>1.0255254883178313</v>
          </cell>
          <cell r="Q154">
            <v>1.06011826435023</v>
          </cell>
          <cell r="R154">
            <v>1.0244863398099233</v>
          </cell>
          <cell r="S154">
            <v>1.0628773931845392</v>
          </cell>
          <cell r="T154">
            <v>1.0628773932096669</v>
          </cell>
          <cell r="U154">
            <v>1.0628773931699302</v>
          </cell>
          <cell r="V154">
            <v>1.06287739318025</v>
          </cell>
          <cell r="W154">
            <v>1.0330383009783628</v>
          </cell>
          <cell r="X154">
            <v>1.0628773931853082</v>
          </cell>
          <cell r="Y154">
            <v>1.0307852506067281</v>
          </cell>
          <cell r="Z154">
            <v>1.062877393136231</v>
          </cell>
        </row>
        <row r="155">
          <cell r="C155">
            <v>1.095951961918658</v>
          </cell>
          <cell r="D155">
            <v>1.0734031675125801</v>
          </cell>
          <cell r="E155">
            <v>1.1433684508081394</v>
          </cell>
          <cell r="F155">
            <v>1.0920901876011184</v>
          </cell>
          <cell r="G155">
            <v>1.0914535457129684</v>
          </cell>
          <cell r="H155">
            <v>1.0925640217316679</v>
          </cell>
          <cell r="I155">
            <v>1.0949542439322539</v>
          </cell>
          <cell r="J155">
            <v>1.0393423206032346</v>
          </cell>
          <cell r="K155">
            <v>1</v>
          </cell>
          <cell r="L155">
            <v>1.1046934563249433</v>
          </cell>
          <cell r="M155">
            <v>1.0994023909584771</v>
          </cell>
          <cell r="N155">
            <v>1.0996371776003528</v>
          </cell>
          <cell r="O155">
            <v>1.0734631801256302</v>
          </cell>
          <cell r="P155">
            <v>1.0658720408660201</v>
          </cell>
          <cell r="Q155">
            <v>1.1018257769836415</v>
          </cell>
          <cell r="R155">
            <v>1.0647920098443597</v>
          </cell>
          <cell r="S155">
            <v>1.1046934563491357</v>
          </cell>
          <cell r="T155">
            <v>1.104693456375252</v>
          </cell>
          <cell r="U155">
            <v>1.1046934563339519</v>
          </cell>
          <cell r="V155">
            <v>1.1046934563446777</v>
          </cell>
          <cell r="W155">
            <v>1.0736804250108742</v>
          </cell>
          <cell r="X155">
            <v>1.1046934563499349</v>
          </cell>
          <cell r="Y155">
            <v>1.0713387344091836</v>
          </cell>
          <cell r="Z155">
            <v>1.1046934562989268</v>
          </cell>
        </row>
        <row r="156">
          <cell r="C156">
            <v>0.99208695013423343</v>
          </cell>
          <cell r="D156">
            <v>0.97167513880596468</v>
          </cell>
          <cell r="E156">
            <v>1.0350097072285183</v>
          </cell>
          <cell r="F156">
            <v>0.98859116196292762</v>
          </cell>
          <cell r="G156">
            <v>0.98801485558172752</v>
          </cell>
          <cell r="H156">
            <v>0.98902009012198977</v>
          </cell>
          <cell r="I156">
            <v>0.99118378737836521</v>
          </cell>
          <cell r="J156">
            <v>0.94084228946271065</v>
          </cell>
          <cell r="K156">
            <v>0.90522849961179819</v>
          </cell>
          <cell r="L156">
            <v>1</v>
          </cell>
          <cell r="M156">
            <v>0.99521037683696578</v>
          </cell>
          <cell r="N156">
            <v>0.99542291239652003</v>
          </cell>
          <cell r="O156">
            <v>0.97172946393363369</v>
          </cell>
          <cell r="P156">
            <v>0.96485774833131266</v>
          </cell>
          <cell r="Q156">
            <v>0.99740409493250559</v>
          </cell>
          <cell r="R156">
            <v>0.9638800734700409</v>
          </cell>
          <cell r="S156">
            <v>1.0000000000218996</v>
          </cell>
          <cell r="T156">
            <v>1.0000000000455407</v>
          </cell>
          <cell r="U156">
            <v>1.0000000000081548</v>
          </cell>
          <cell r="V156">
            <v>1.0000000000178642</v>
          </cell>
          <cell r="W156">
            <v>0.97192612019515157</v>
          </cell>
          <cell r="X156">
            <v>1.000000000022623</v>
          </cell>
          <cell r="Y156">
            <v>0.96980635512522806</v>
          </cell>
          <cell r="Z156">
            <v>0.99999999997644917</v>
          </cell>
        </row>
        <row r="157">
          <cell r="C157">
            <v>0.99686154126260274</v>
          </cell>
          <cell r="D157">
            <v>0.97635149453947401</v>
          </cell>
          <cell r="E157">
            <v>1.0399908715964608</v>
          </cell>
          <cell r="F157">
            <v>0.99334892900225202</v>
          </cell>
          <cell r="G157">
            <v>0.99276984904628163</v>
          </cell>
          <cell r="H157">
            <v>0.99377992145273808</v>
          </cell>
          <cell r="I157">
            <v>0.99595403187876907</v>
          </cell>
          <cell r="J157">
            <v>0.94537025674204589</v>
          </cell>
          <cell r="K157">
            <v>0.90958506932860461</v>
          </cell>
          <cell r="L157">
            <v>1.0048126740581793</v>
          </cell>
          <cell r="M157">
            <v>1</v>
          </cell>
          <cell r="N157">
            <v>1.000213558423928</v>
          </cell>
          <cell r="O157">
            <v>0.97640608111627569</v>
          </cell>
          <cell r="P157">
            <v>0.96950129418654007</v>
          </cell>
          <cell r="Q157">
            <v>1.0022042757457092</v>
          </cell>
          <cell r="R157">
            <v>0.96851891409482616</v>
          </cell>
          <cell r="S157">
            <v>1.0048126740801844</v>
          </cell>
          <cell r="T157">
            <v>1.0048126741039394</v>
          </cell>
          <cell r="U157">
            <v>1.0048126740663734</v>
          </cell>
          <cell r="V157">
            <v>1.0048126740761294</v>
          </cell>
          <cell r="W157">
            <v>0.97660368382028173</v>
          </cell>
          <cell r="X157">
            <v>1.0048126740809113</v>
          </cell>
          <cell r="Y157">
            <v>0.97447371701199681</v>
          </cell>
          <cell r="Z157">
            <v>1.0048126740345151</v>
          </cell>
        </row>
        <row r="158">
          <cell r="C158">
            <v>0.99664869853733318</v>
          </cell>
          <cell r="D158">
            <v>0.97614303097225119</v>
          </cell>
          <cell r="E158">
            <v>1.0397688202059681</v>
          </cell>
          <cell r="F158">
            <v>0.99313683626475446</v>
          </cell>
          <cell r="G158">
            <v>0.99255787994978206</v>
          </cell>
          <cell r="H158">
            <v>0.99356773669282417</v>
          </cell>
          <cell r="I158">
            <v>0.99574138291839298</v>
          </cell>
          <cell r="J158">
            <v>0.94516840806647262</v>
          </cell>
          <cell r="K158">
            <v>0.90939086124954149</v>
          </cell>
          <cell r="L158">
            <v>1.004598133664073</v>
          </cell>
          <cell r="M158">
            <v>0.99978648717353458</v>
          </cell>
          <cell r="N158">
            <v>1</v>
          </cell>
          <cell r="O158">
            <v>0.97619760589411853</v>
          </cell>
          <cell r="P158">
            <v>0.96929429322495653</v>
          </cell>
          <cell r="Q158">
            <v>1.001990292278099</v>
          </cell>
          <cell r="R158">
            <v>0.9683121228839926</v>
          </cell>
          <cell r="S158">
            <v>1.0045981336860732</v>
          </cell>
          <cell r="T158">
            <v>1.0045981337098231</v>
          </cell>
          <cell r="U158">
            <v>1.0045981336722654</v>
          </cell>
          <cell r="V158">
            <v>1.0045981336820191</v>
          </cell>
          <cell r="W158">
            <v>0.97639516640741264</v>
          </cell>
          <cell r="X158">
            <v>1.0045981336868</v>
          </cell>
          <cell r="Y158">
            <v>0.9742656543743613</v>
          </cell>
          <cell r="Z158">
            <v>1.0045981336404139</v>
          </cell>
        </row>
        <row r="159">
          <cell r="C159">
            <v>1.0209497467723074</v>
          </cell>
          <cell r="D159">
            <v>0.99994409439078946</v>
          </cell>
          <cell r="E159">
            <v>1.0651212561145582</v>
          </cell>
          <cell r="F159">
            <v>1.0173522555969812</v>
          </cell>
          <cell r="G159">
            <v>1.0167591827278442</v>
          </cell>
          <cell r="H159">
            <v>1.0177936625677297</v>
          </cell>
          <cell r="I159">
            <v>1.0200203082923707</v>
          </cell>
          <cell r="J159">
            <v>0.96821422461979334</v>
          </cell>
          <cell r="K159">
            <v>0.93156432238595033</v>
          </cell>
          <cell r="L159">
            <v>1.0290930110855392</v>
          </cell>
          <cell r="M159">
            <v>1.0241640433627273</v>
          </cell>
          <cell r="N159">
            <v>1.0243827622216717</v>
          </cell>
          <cell r="O159">
            <v>1</v>
          </cell>
          <cell r="P159">
            <v>0.99292836549948393</v>
          </cell>
          <cell r="Q159">
            <v>1.0264215833231392</v>
          </cell>
          <cell r="R159">
            <v>0.9919222471326351</v>
          </cell>
          <cell r="S159">
            <v>1.0290930111080758</v>
          </cell>
          <cell r="T159">
            <v>1.0290930111324048</v>
          </cell>
          <cell r="U159">
            <v>1.0290930110939314</v>
          </cell>
          <cell r="V159">
            <v>1.0290930111039229</v>
          </cell>
          <cell r="W159">
            <v>1.0002023775843143</v>
          </cell>
          <cell r="X159">
            <v>1.0290930111088203</v>
          </cell>
          <cell r="Y159">
            <v>0.99802094216571269</v>
          </cell>
          <cell r="Z159">
            <v>1.0290930110613032</v>
          </cell>
        </row>
        <row r="160">
          <cell r="C160">
            <v>1.0282209495130372</v>
          </cell>
          <cell r="D160">
            <v>1.0070656949031529</v>
          </cell>
          <cell r="E160">
            <v>1.0727070482861654</v>
          </cell>
          <cell r="F160">
            <v>1.0245978370103377</v>
          </cell>
          <cell r="G160">
            <v>1.0240005402770143</v>
          </cell>
          <cell r="H160">
            <v>1.0250423876809458</v>
          </cell>
          <cell r="I160">
            <v>1.0272848915734807</v>
          </cell>
          <cell r="J160">
            <v>0.97510984504178377</v>
          </cell>
          <cell r="K160">
            <v>0.93819892225290091</v>
          </cell>
          <cell r="L160">
            <v>1.036422210143894</v>
          </cell>
          <cell r="M160">
            <v>1.0314581383195056</v>
          </cell>
          <cell r="N160">
            <v>1.0316784148938729</v>
          </cell>
          <cell r="O160">
            <v>1.0071219986720379</v>
          </cell>
          <cell r="P160">
            <v>1</v>
          </cell>
          <cell r="Q160">
            <v>1.0337317564765176</v>
          </cell>
          <cell r="R160">
            <v>0.99898671605947864</v>
          </cell>
          <cell r="S160">
            <v>1.0364222101665912</v>
          </cell>
          <cell r="T160">
            <v>1.0364222101910934</v>
          </cell>
          <cell r="U160">
            <v>1.0364222101523457</v>
          </cell>
          <cell r="V160">
            <v>1.0364222101624088</v>
          </cell>
          <cell r="W160">
            <v>1.0073258175892388</v>
          </cell>
          <cell r="X160">
            <v>1.0364222101673408</v>
          </cell>
          <cell r="Y160">
            <v>1.005128845990483</v>
          </cell>
          <cell r="Z160">
            <v>1.0364222101194853</v>
          </cell>
        </row>
        <row r="161">
          <cell r="C161">
            <v>0.9946690164745795</v>
          </cell>
          <cell r="D161">
            <v>0.97420408011430715</v>
          </cell>
          <cell r="E161">
            <v>1.0377034869688975</v>
          </cell>
          <cell r="F161">
            <v>0.99116412995058512</v>
          </cell>
          <cell r="G161">
            <v>0.99058632363905286</v>
          </cell>
          <cell r="H161">
            <v>0.99159417446437981</v>
          </cell>
          <cell r="I161">
            <v>0.99376350309193262</v>
          </cell>
          <cell r="J161">
            <v>0.94329098330639749</v>
          </cell>
          <cell r="K161">
            <v>0.90758450282185288</v>
          </cell>
          <cell r="L161">
            <v>1.002602661329228</v>
          </cell>
          <cell r="M161">
            <v>0.99780057239920572</v>
          </cell>
          <cell r="N161">
            <v>0.99801366111684187</v>
          </cell>
          <cell r="O161">
            <v>0.97425854663188516</v>
          </cell>
          <cell r="P161">
            <v>0.96736894628110048</v>
          </cell>
          <cell r="Q161">
            <v>1</v>
          </cell>
          <cell r="R161">
            <v>0.96638872686327471</v>
          </cell>
          <cell r="S161">
            <v>1.0026026613511845</v>
          </cell>
          <cell r="T161">
            <v>1.0026026613748873</v>
          </cell>
          <cell r="U161">
            <v>1.0026026613374039</v>
          </cell>
          <cell r="V161">
            <v>1.0026026613471386</v>
          </cell>
          <cell r="W161">
            <v>0.97445571472305004</v>
          </cell>
          <cell r="X161">
            <v>1.0026026613519099</v>
          </cell>
          <cell r="Y161">
            <v>0.97233043262255203</v>
          </cell>
          <cell r="Z161">
            <v>1.0026026613056158</v>
          </cell>
        </row>
        <row r="162">
          <cell r="C162">
            <v>1.0292638860793601</v>
          </cell>
          <cell r="D162">
            <v>1.0080871734466519</v>
          </cell>
          <cell r="E162">
            <v>1.0737951076241314</v>
          </cell>
          <cell r="F162">
            <v>1.0256370986111634</v>
          </cell>
          <cell r="G162">
            <v>1.0250391960327592</v>
          </cell>
          <cell r="H162">
            <v>1.0260821001947296</v>
          </cell>
          <cell r="I162">
            <v>1.0283268786852588</v>
          </cell>
          <cell r="J162">
            <v>0.97609891039204444</v>
          </cell>
          <cell r="K162">
            <v>0.93915054842134815</v>
          </cell>
          <cell r="L162">
            <v>1.037473465345045</v>
          </cell>
          <cell r="M162">
            <v>1.0325043584043951</v>
          </cell>
          <cell r="N162">
            <v>1.0327248584078748</v>
          </cell>
          <cell r="O162">
            <v>1.0081435343251099</v>
          </cell>
          <cell r="P162">
            <v>1.0010143117263044</v>
          </cell>
          <cell r="Q162">
            <v>1.0347802827189649</v>
          </cell>
          <cell r="R162">
            <v>1</v>
          </cell>
          <cell r="S162">
            <v>1.0374734653677653</v>
          </cell>
          <cell r="T162">
            <v>1.0374734653922923</v>
          </cell>
          <cell r="U162">
            <v>1.0374734653535056</v>
          </cell>
          <cell r="V162">
            <v>1.0374734653635787</v>
          </cell>
          <cell r="W162">
            <v>1.0083475599782288</v>
          </cell>
          <cell r="X162">
            <v>1.0374734653685158</v>
          </cell>
          <cell r="Y162">
            <v>1.0061483599654177</v>
          </cell>
          <cell r="Z162">
            <v>1.0374734653206117</v>
          </cell>
        </row>
        <row r="163">
          <cell r="C163">
            <v>0.99208695011250714</v>
          </cell>
          <cell r="D163">
            <v>0.97167513878468537</v>
          </cell>
          <cell r="E163">
            <v>1.0350097072058519</v>
          </cell>
          <cell r="F163">
            <v>0.98859116194127794</v>
          </cell>
          <cell r="G163">
            <v>0.9880148555600905</v>
          </cell>
          <cell r="H163">
            <v>0.98902009010033065</v>
          </cell>
          <cell r="I163">
            <v>0.99118378735665869</v>
          </cell>
          <cell r="J163">
            <v>0.94084228944210657</v>
          </cell>
          <cell r="K163">
            <v>0.90522849959197416</v>
          </cell>
          <cell r="L163">
            <v>0.99999999997810041</v>
          </cell>
          <cell r="M163">
            <v>0.9952103768151711</v>
          </cell>
          <cell r="N163">
            <v>0.99542291237472069</v>
          </cell>
          <cell r="O163">
            <v>0.97172946391235326</v>
          </cell>
          <cell r="P163">
            <v>0.96485774831018267</v>
          </cell>
          <cell r="Q163">
            <v>0.99740409491066284</v>
          </cell>
          <cell r="R163">
            <v>0.96388007344893234</v>
          </cell>
          <cell r="S163">
            <v>1</v>
          </cell>
          <cell r="T163">
            <v>1.0000000000236411</v>
          </cell>
          <cell r="U163">
            <v>0.99999999998625522</v>
          </cell>
          <cell r="V163">
            <v>0.99999999999596456</v>
          </cell>
          <cell r="W163">
            <v>0.97192612017386681</v>
          </cell>
          <cell r="X163">
            <v>1.0000000000007234</v>
          </cell>
          <cell r="Y163">
            <v>0.96980635510398971</v>
          </cell>
          <cell r="Z163">
            <v>0.99999999995454958</v>
          </cell>
        </row>
        <row r="164">
          <cell r="C164">
            <v>0.99208695008905301</v>
          </cell>
          <cell r="D164">
            <v>0.97167513876171385</v>
          </cell>
          <cell r="E164">
            <v>1.0350097071813831</v>
          </cell>
          <cell r="F164">
            <v>0.98859116191790641</v>
          </cell>
          <cell r="G164">
            <v>0.98801485553673263</v>
          </cell>
          <cell r="H164">
            <v>0.98902009007694902</v>
          </cell>
          <cell r="I164">
            <v>0.99118378733322599</v>
          </cell>
          <cell r="J164">
            <v>0.94084228941986392</v>
          </cell>
          <cell r="K164">
            <v>0.90522849957057339</v>
          </cell>
          <cell r="L164">
            <v>0.99999999995445921</v>
          </cell>
          <cell r="M164">
            <v>0.99521037679164315</v>
          </cell>
          <cell r="N164">
            <v>0.99542291235118763</v>
          </cell>
          <cell r="O164">
            <v>0.97172946388938042</v>
          </cell>
          <cell r="P164">
            <v>0.96485774828737225</v>
          </cell>
          <cell r="Q164">
            <v>0.99740409488708304</v>
          </cell>
          <cell r="R164">
            <v>0.96388007342614501</v>
          </cell>
          <cell r="S164">
            <v>0.9999999999763588</v>
          </cell>
          <cell r="T164">
            <v>1</v>
          </cell>
          <cell r="U164">
            <v>0.99999999996261402</v>
          </cell>
          <cell r="V164">
            <v>0.99999999997232336</v>
          </cell>
          <cell r="W164">
            <v>0.97192612015088931</v>
          </cell>
          <cell r="X164">
            <v>0.99999999997708222</v>
          </cell>
          <cell r="Y164">
            <v>0.96980635508106239</v>
          </cell>
          <cell r="Z164">
            <v>0.99999999993090838</v>
          </cell>
        </row>
        <row r="165">
          <cell r="C165">
            <v>0.99208695012614312</v>
          </cell>
          <cell r="D165">
            <v>0.97167513879804079</v>
          </cell>
          <cell r="E165">
            <v>1.0350097072200779</v>
          </cell>
          <cell r="F165">
            <v>0.98859116195486585</v>
          </cell>
          <cell r="G165">
            <v>0.98801485557367053</v>
          </cell>
          <cell r="H165">
            <v>0.98902009011392444</v>
          </cell>
          <cell r="I165">
            <v>0.99118378737028234</v>
          </cell>
          <cell r="J165">
            <v>0.94084228945503823</v>
          </cell>
          <cell r="K165">
            <v>0.9052284996044162</v>
          </cell>
          <cell r="L165">
            <v>0.99999999999184519</v>
          </cell>
          <cell r="M165">
            <v>0.99521037682885005</v>
          </cell>
          <cell r="N165">
            <v>0.99542291238840253</v>
          </cell>
          <cell r="O165">
            <v>0.97172946392570947</v>
          </cell>
          <cell r="P165">
            <v>0.9648577483234444</v>
          </cell>
          <cell r="Q165">
            <v>0.99740409492437188</v>
          </cell>
          <cell r="R165">
            <v>0.96388007346218063</v>
          </cell>
          <cell r="S165">
            <v>1.0000000000137448</v>
          </cell>
          <cell r="T165">
            <v>1.0000000000373859</v>
          </cell>
          <cell r="U165">
            <v>1</v>
          </cell>
          <cell r="V165">
            <v>1.0000000000097093</v>
          </cell>
          <cell r="W165">
            <v>0.97192612018722568</v>
          </cell>
          <cell r="X165">
            <v>1.0000000000144682</v>
          </cell>
          <cell r="Y165">
            <v>0.9698063551173195</v>
          </cell>
          <cell r="Z165">
            <v>0.99999999996829436</v>
          </cell>
        </row>
        <row r="166">
          <cell r="C166">
            <v>0.99208695011651071</v>
          </cell>
          <cell r="D166">
            <v>0.97167513878860656</v>
          </cell>
          <cell r="E166">
            <v>1.0350097072100288</v>
          </cell>
          <cell r="F166">
            <v>0.98859116194526742</v>
          </cell>
          <cell r="G166">
            <v>0.98801485556407753</v>
          </cell>
          <cell r="H166">
            <v>0.98902009010432179</v>
          </cell>
          <cell r="I166">
            <v>0.9911837873606586</v>
          </cell>
          <cell r="J166">
            <v>0.94084228944590331</v>
          </cell>
          <cell r="K166">
            <v>0.90522849959562712</v>
          </cell>
          <cell r="L166">
            <v>0.99999999998213596</v>
          </cell>
          <cell r="M166">
            <v>0.99521037681918723</v>
          </cell>
          <cell r="N166">
            <v>0.9954229123787377</v>
          </cell>
          <cell r="O166">
            <v>0.97172946391627468</v>
          </cell>
          <cell r="P166">
            <v>0.96485774831407634</v>
          </cell>
          <cell r="Q166">
            <v>0.99740409491468784</v>
          </cell>
          <cell r="R166">
            <v>0.96388007345282201</v>
          </cell>
          <cell r="S166">
            <v>1.0000000000040354</v>
          </cell>
          <cell r="T166">
            <v>1.0000000000276767</v>
          </cell>
          <cell r="U166">
            <v>0.99999999999029077</v>
          </cell>
          <cell r="V166">
            <v>1</v>
          </cell>
          <cell r="W166">
            <v>0.9719261201777889</v>
          </cell>
          <cell r="X166">
            <v>1.0000000000047589</v>
          </cell>
          <cell r="Y166">
            <v>0.96980635510790336</v>
          </cell>
          <cell r="Z166">
            <v>0.99999999995858502</v>
          </cell>
        </row>
        <row r="167">
          <cell r="C167">
            <v>1.0207431712351076</v>
          </cell>
          <cell r="D167">
            <v>0.99974176906662782</v>
          </cell>
          <cell r="E167">
            <v>1.0649057430627549</v>
          </cell>
          <cell r="F167">
            <v>1.0171464079640435</v>
          </cell>
          <cell r="G167">
            <v>1.0165534550952757</v>
          </cell>
          <cell r="H167">
            <v>1.0175877256219907</v>
          </cell>
          <cell r="I167">
            <v>1.0198139208146262</v>
          </cell>
          <cell r="J167">
            <v>0.96801831941073913</v>
          </cell>
          <cell r="K167">
            <v>0.93137583279482072</v>
          </cell>
          <cell r="L167">
            <v>1.028884787867633</v>
          </cell>
          <cell r="M167">
            <v>1.0239568174555687</v>
          </cell>
          <cell r="N167">
            <v>1.0241754920596748</v>
          </cell>
          <cell r="O167">
            <v>0.99979766336408538</v>
          </cell>
          <cell r="P167">
            <v>0.99272745971430454</v>
          </cell>
          <cell r="Q167">
            <v>1.0262139006329394</v>
          </cell>
          <cell r="R167">
            <v>0.99172154492206144</v>
          </cell>
          <cell r="S167">
            <v>1.028884787890165</v>
          </cell>
          <cell r="T167">
            <v>1.0288847879144891</v>
          </cell>
          <cell r="U167">
            <v>1.0288847878760232</v>
          </cell>
          <cell r="V167">
            <v>1.028884787886013</v>
          </cell>
          <cell r="W167">
            <v>1</v>
          </cell>
          <cell r="X167">
            <v>1.0288847878909093</v>
          </cell>
          <cell r="Y167">
            <v>0.99781900596570261</v>
          </cell>
          <cell r="Z167">
            <v>1.0288847878434018</v>
          </cell>
        </row>
        <row r="168">
          <cell r="C168">
            <v>0.99208695011178949</v>
          </cell>
          <cell r="D168">
            <v>0.97167513878398248</v>
          </cell>
          <cell r="E168">
            <v>1.0350097072051032</v>
          </cell>
          <cell r="F168">
            <v>0.98859116194056273</v>
          </cell>
          <cell r="G168">
            <v>0.98801485555937574</v>
          </cell>
          <cell r="H168">
            <v>0.98902009009961522</v>
          </cell>
          <cell r="I168">
            <v>0.9911837873559417</v>
          </cell>
          <cell r="J168">
            <v>0.94084228944142601</v>
          </cell>
          <cell r="K168">
            <v>0.90522849959131924</v>
          </cell>
          <cell r="L168">
            <v>0.99999999997737699</v>
          </cell>
          <cell r="M168">
            <v>0.99521037681445113</v>
          </cell>
          <cell r="N168">
            <v>0.9954229123740006</v>
          </cell>
          <cell r="O168">
            <v>0.97172946391165027</v>
          </cell>
          <cell r="P168">
            <v>0.96485774830948468</v>
          </cell>
          <cell r="Q168">
            <v>0.99740409490994131</v>
          </cell>
          <cell r="R168">
            <v>0.96388007344823501</v>
          </cell>
          <cell r="S168">
            <v>0.99999999999927658</v>
          </cell>
          <cell r="T168">
            <v>1.0000000000229179</v>
          </cell>
          <cell r="U168">
            <v>0.9999999999855318</v>
          </cell>
          <cell r="V168">
            <v>0.99999999999524114</v>
          </cell>
          <cell r="W168">
            <v>0.97192612017316371</v>
          </cell>
          <cell r="X168">
            <v>1</v>
          </cell>
          <cell r="Y168">
            <v>0.96980635510328816</v>
          </cell>
          <cell r="Z168">
            <v>0.99999999995382616</v>
          </cell>
        </row>
        <row r="169">
          <cell r="C169">
            <v>1.0229742720196222</v>
          </cell>
          <cell r="D169">
            <v>1.0019269658018433</v>
          </cell>
          <cell r="E169">
            <v>1.0672333726817769</v>
          </cell>
          <cell r="F169">
            <v>1.0193696470830755</v>
          </cell>
          <cell r="G169">
            <v>1.0187753981609537</v>
          </cell>
          <cell r="H169">
            <v>1.0198119293560215</v>
          </cell>
          <cell r="I169">
            <v>1.022042990479658</v>
          </cell>
          <cell r="J169">
            <v>0.97013417626163378</v>
          </cell>
          <cell r="K169">
            <v>0.93341159792143136</v>
          </cell>
          <cell r="L169">
            <v>1.0311336842816143</v>
          </cell>
          <cell r="M169">
            <v>1.0261949425031942</v>
          </cell>
          <cell r="N169">
            <v>1.0264140950777583</v>
          </cell>
          <cell r="O169">
            <v>1.0019829822708857</v>
          </cell>
          <cell r="P169">
            <v>0.99489732484452897</v>
          </cell>
          <cell r="Q169">
            <v>1.0284569591253234</v>
          </cell>
          <cell r="R169">
            <v>0.99388921136279629</v>
          </cell>
          <cell r="S169">
            <v>1.0311336843041956</v>
          </cell>
          <cell r="T169">
            <v>1.0311336843285728</v>
          </cell>
          <cell r="U169">
            <v>1.0311336842900229</v>
          </cell>
          <cell r="V169">
            <v>1.0311336843000345</v>
          </cell>
          <cell r="W169">
            <v>1.0021857611663616</v>
          </cell>
          <cell r="X169">
            <v>1.0311336843049417</v>
          </cell>
          <cell r="Y169">
            <v>1</v>
          </cell>
          <cell r="Z169">
            <v>1.0311336842573302</v>
          </cell>
        </row>
        <row r="170">
          <cell r="C170">
            <v>0.99208695015759796</v>
          </cell>
          <cell r="D170">
            <v>0.97167513882884848</v>
          </cell>
          <cell r="E170">
            <v>1.0350097072528937</v>
          </cell>
          <cell r="F170">
            <v>0.98859116198620978</v>
          </cell>
          <cell r="G170">
            <v>0.98801485560499613</v>
          </cell>
          <cell r="H170">
            <v>0.98902009014528203</v>
          </cell>
          <cell r="I170">
            <v>0.99118378740170843</v>
          </cell>
          <cell r="J170">
            <v>0.94084228948486825</v>
          </cell>
          <cell r="K170">
            <v>0.90522849963311713</v>
          </cell>
          <cell r="L170">
            <v>1.0000000000235509</v>
          </cell>
          <cell r="M170">
            <v>0.99521037686040381</v>
          </cell>
          <cell r="N170">
            <v>0.99542291241996306</v>
          </cell>
          <cell r="O170">
            <v>0.97172946395651871</v>
          </cell>
          <cell r="P170">
            <v>0.96485774835403582</v>
          </cell>
          <cell r="Q170">
            <v>0.99740409495599525</v>
          </cell>
          <cell r="R170">
            <v>0.96388007349274107</v>
          </cell>
          <cell r="S170">
            <v>1.0000000000454505</v>
          </cell>
          <cell r="T170">
            <v>1.0000000000690916</v>
          </cell>
          <cell r="U170">
            <v>1.0000000000317057</v>
          </cell>
          <cell r="V170">
            <v>1.0000000000414149</v>
          </cell>
          <cell r="W170">
            <v>0.97192612021804126</v>
          </cell>
          <cell r="X170">
            <v>1.0000000000461737</v>
          </cell>
          <cell r="Y170">
            <v>0.96980635514806779</v>
          </cell>
          <cell r="Z170">
            <v>1</v>
          </cell>
        </row>
        <row r="175">
          <cell r="C175">
            <v>1</v>
          </cell>
          <cell r="D175">
            <v>0.95833390205694524</v>
          </cell>
          <cell r="E175">
            <v>0.94709226627394849</v>
          </cell>
          <cell r="F175">
            <v>0.93337107362887073</v>
          </cell>
          <cell r="G175">
            <v>0.92075379837252436</v>
          </cell>
          <cell r="H175">
            <v>0.99464691809335071</v>
          </cell>
          <cell r="I175">
            <v>1.0012401338369497</v>
          </cell>
          <cell r="J175">
            <v>0.94101093707972527</v>
          </cell>
          <cell r="K175">
            <v>0.94316054155643914</v>
          </cell>
          <cell r="L175">
            <v>1.000070479915194</v>
          </cell>
          <cell r="M175">
            <v>0.95363996768234838</v>
          </cell>
          <cell r="N175">
            <v>0.96785478187251528</v>
          </cell>
          <cell r="O175">
            <v>0.91276538535719398</v>
          </cell>
          <cell r="P175">
            <v>0.92952903885108762</v>
          </cell>
          <cell r="Q175">
            <v>0.94754931061852887</v>
          </cell>
          <cell r="R175">
            <v>0.92898201148054349</v>
          </cell>
          <cell r="S175">
            <v>0.94353850897602509</v>
          </cell>
          <cell r="T175">
            <v>0.95303436756469562</v>
          </cell>
          <cell r="U175">
            <v>0.98171406350458734</v>
          </cell>
          <cell r="V175">
            <v>0.93730015497151209</v>
          </cell>
          <cell r="W175">
            <v>0.96532948012472108</v>
          </cell>
          <cell r="X175">
            <v>0.95896515810910155</v>
          </cell>
          <cell r="Y175">
            <v>0.89093088967050682</v>
          </cell>
          <cell r="Z175">
            <v>0.9452183939983988</v>
          </cell>
        </row>
        <row r="176">
          <cell r="C176">
            <v>1.0434776416170017</v>
          </cell>
          <cell r="D176">
            <v>1</v>
          </cell>
          <cell r="E176">
            <v>0.98826960440524125</v>
          </cell>
          <cell r="F176">
            <v>0.97395184666378298</v>
          </cell>
          <cell r="G176">
            <v>0.960786002035658</v>
          </cell>
          <cell r="H176">
            <v>1.0378918203336687</v>
          </cell>
          <cell r="I176">
            <v>1.0447716935484714</v>
          </cell>
          <cell r="J176">
            <v>0.98192387335975662</v>
          </cell>
          <cell r="K176">
            <v>0.98416693756952733</v>
          </cell>
          <cell r="L176">
            <v>1.0435511858326898</v>
          </cell>
          <cell r="M176">
            <v>0.99510198442889064</v>
          </cell>
          <cell r="N176">
            <v>1.0099348252160698</v>
          </cell>
          <cell r="O176">
            <v>0.95245027166215857</v>
          </cell>
          <cell r="P176">
            <v>0.96994276927485124</v>
          </cell>
          <cell r="Q176">
            <v>0.98874651996003837</v>
          </cell>
          <cell r="R176">
            <v>0.96937195844433599</v>
          </cell>
          <cell r="S176">
            <v>0.9845613381211249</v>
          </cell>
          <cell r="T176">
            <v>0.99447005424635937</v>
          </cell>
          <cell r="U176">
            <v>1.0243966757280103</v>
          </cell>
          <cell r="V176">
            <v>0.97805175519692378</v>
          </cell>
          <cell r="W176">
            <v>1.0072997293039103</v>
          </cell>
          <cell r="X176">
            <v>1.0006587015765604</v>
          </cell>
          <cell r="Y176">
            <v>0.92966646359711758</v>
          </cell>
          <cell r="Z176">
            <v>0.98631426058245919</v>
          </cell>
        </row>
        <row r="177">
          <cell r="C177">
            <v>1.0558633362451593</v>
          </cell>
          <cell r="D177">
            <v>1.011869631062688</v>
          </cell>
          <cell r="E177">
            <v>1</v>
          </cell>
          <cell r="F177">
            <v>0.98551229575650567</v>
          </cell>
          <cell r="G177">
            <v>0.97219017741001623</v>
          </cell>
          <cell r="H177">
            <v>1.0502112133240109</v>
          </cell>
          <cell r="I177">
            <v>1.0571727480956314</v>
          </cell>
          <cell r="J177">
            <v>0.99357894746818243</v>
          </cell>
          <cell r="K177">
            <v>0.99584863602257301</v>
          </cell>
          <cell r="L177">
            <v>1.0559377534035543</v>
          </cell>
          <cell r="M177">
            <v>1.0069134778538102</v>
          </cell>
          <cell r="N177">
            <v>1.0219223789887448</v>
          </cell>
          <cell r="O177">
            <v>0.9637555049923453</v>
          </cell>
          <cell r="P177">
            <v>0.98145563209806563</v>
          </cell>
          <cell r="Q177">
            <v>1.0004825763664806</v>
          </cell>
          <cell r="R177">
            <v>0.98087804595358552</v>
          </cell>
          <cell r="S177">
            <v>0.99624771796320899</v>
          </cell>
          <cell r="T177">
            <v>1.0062740468931548</v>
          </cell>
          <cell r="U177">
            <v>1.0365558863307458</v>
          </cell>
          <cell r="V177">
            <v>0.98966086869132563</v>
          </cell>
          <cell r="W177">
            <v>1.019256005460293</v>
          </cell>
          <cell r="X177">
            <v>1.0125361511839426</v>
          </cell>
          <cell r="Y177">
            <v>0.94070126153136924</v>
          </cell>
          <cell r="Z177">
            <v>0.99802144696744088</v>
          </cell>
        </row>
        <row r="178">
          <cell r="C178">
            <v>1.0713852488615074</v>
          </cell>
          <cell r="D178">
            <v>1.0267448061476998</v>
          </cell>
          <cell r="E178">
            <v>1.0147006833967234</v>
          </cell>
          <cell r="F178">
            <v>1</v>
          </cell>
          <cell r="G178">
            <v>0.98648203740952511</v>
          </cell>
          <cell r="H178">
            <v>1.0656500358707759</v>
          </cell>
          <cell r="I178">
            <v>1.0727139099610292</v>
          </cell>
          <cell r="J178">
            <v>1.0081852370045619</v>
          </cell>
          <cell r="K178">
            <v>1.0104882915317996</v>
          </cell>
          <cell r="L178">
            <v>1.0714607600029873</v>
          </cell>
          <cell r="M178">
            <v>1.0217157940996326</v>
          </cell>
          <cell r="N178">
            <v>1.0369453363382848</v>
          </cell>
          <cell r="O178">
            <v>0.9779233695430869</v>
          </cell>
          <cell r="P178">
            <v>0.9958837006134702</v>
          </cell>
          <cell r="Q178">
            <v>1.0151903539655822</v>
          </cell>
          <cell r="R178">
            <v>0.99529762355794582</v>
          </cell>
          <cell r="S178">
            <v>1.0108932402496942</v>
          </cell>
          <cell r="T178">
            <v>1.0210669630668707</v>
          </cell>
          <cell r="U178">
            <v>1.0517939662387039</v>
          </cell>
          <cell r="V178">
            <v>1.004209559792083</v>
          </cell>
          <cell r="W178">
            <v>1.0342397652967739</v>
          </cell>
          <cell r="X178">
            <v>1.0274211245702345</v>
          </cell>
          <cell r="Y178">
            <v>0.95453021294804008</v>
          </cell>
          <cell r="Z178">
            <v>1.0126930442824489</v>
          </cell>
        </row>
        <row r="179">
          <cell r="C179">
            <v>1.0860666573057283</v>
          </cell>
          <cell r="D179">
            <v>1.0408144975897418</v>
          </cell>
          <cell r="E179">
            <v>1.0286053317922539</v>
          </cell>
          <cell r="F179">
            <v>1.0137032019619665</v>
          </cell>
          <cell r="G179">
            <v>1</v>
          </cell>
          <cell r="H179">
            <v>1.08025285353309</v>
          </cell>
          <cell r="I179">
            <v>1.0874135253166359</v>
          </cell>
          <cell r="J179">
            <v>1.0220006029223083</v>
          </cell>
          <cell r="K179">
            <v>1.0243352166708624</v>
          </cell>
          <cell r="L179">
            <v>1.0861432031916303</v>
          </cell>
          <cell r="M179">
            <v>1.0357165719739108</v>
          </cell>
          <cell r="N179">
            <v>1.0511548077056474</v>
          </cell>
          <cell r="O179">
            <v>0.99132405097926257</v>
          </cell>
          <cell r="P179">
            <v>1.0095304960936071</v>
          </cell>
          <cell r="Q179">
            <v>1.0291017124158128</v>
          </cell>
          <cell r="R179">
            <v>1.0089363879058255</v>
          </cell>
          <cell r="S179">
            <v>1.0247457144828225</v>
          </cell>
          <cell r="T179">
            <v>1.0350588498784676</v>
          </cell>
          <cell r="U179">
            <v>1.0662069113804507</v>
          </cell>
          <cell r="V179">
            <v>1.0179704462020513</v>
          </cell>
          <cell r="W179">
            <v>1.0484121616777322</v>
          </cell>
          <cell r="X179">
            <v>1.0415000837402111</v>
          </cell>
          <cell r="Y179">
            <v>0.96761033323486589</v>
          </cell>
          <cell r="Z179">
            <v>1.0265701815937298</v>
          </cell>
        </row>
        <row r="180">
          <cell r="C180">
            <v>1.0053818916132677</v>
          </cell>
          <cell r="D180">
            <v>0.9634915512471357</v>
          </cell>
          <cell r="E180">
            <v>0.95218941419879899</v>
          </cell>
          <cell r="F180">
            <v>0.9383943755821007</v>
          </cell>
          <cell r="G180">
            <v>0.9257091955178699</v>
          </cell>
          <cell r="H180">
            <v>1</v>
          </cell>
          <cell r="I180">
            <v>1.0066286997161138</v>
          </cell>
          <cell r="J180">
            <v>0.94607535594998793</v>
          </cell>
          <cell r="K180">
            <v>0.9482365293650068</v>
          </cell>
          <cell r="L180">
            <v>1.0054527508437263</v>
          </cell>
          <cell r="M180">
            <v>0.95877235462649502</v>
          </cell>
          <cell r="N180">
            <v>0.97306367140593608</v>
          </cell>
          <cell r="O180">
            <v>0.91767778972952896</v>
          </cell>
          <cell r="P180">
            <v>0.93453166338956906</v>
          </cell>
          <cell r="Q180">
            <v>0.95264891830650444</v>
          </cell>
          <cell r="R180">
            <v>0.93398169197700731</v>
          </cell>
          <cell r="S180">
            <v>0.94861653096427834</v>
          </cell>
          <cell r="T180">
            <v>0.95816349523464794</v>
          </cell>
          <cell r="U180">
            <v>0.98699754218958968</v>
          </cell>
          <cell r="V180">
            <v>0.94234460281466792</v>
          </cell>
          <cell r="W180">
            <v>0.97052477875784438</v>
          </cell>
          <cell r="X180">
            <v>0.9641262046509449</v>
          </cell>
          <cell r="Y180">
            <v>0.89572578315362572</v>
          </cell>
          <cell r="Z180">
            <v>0.95030545694576529</v>
          </cell>
        </row>
        <row r="181">
          <cell r="C181">
            <v>0.99876140219010467</v>
          </cell>
          <cell r="D181">
            <v>0.95714691178470912</v>
          </cell>
          <cell r="E181">
            <v>0.94591919986717288</v>
          </cell>
          <cell r="F181">
            <v>0.93221500226125442</v>
          </cell>
          <cell r="G181">
            <v>0.91961335473440731</v>
          </cell>
          <cell r="H181">
            <v>0.99341495059898122</v>
          </cell>
          <cell r="I181">
            <v>1</v>
          </cell>
          <cell r="J181">
            <v>0.9398454029939709</v>
          </cell>
          <cell r="K181">
            <v>0.94199234497528772</v>
          </cell>
          <cell r="L181">
            <v>0.99883179480903017</v>
          </cell>
          <cell r="M181">
            <v>0.95245879130694844</v>
          </cell>
          <cell r="N181">
            <v>0.96665599905939126</v>
          </cell>
          <cell r="O181">
            <v>0.91163483614994234</v>
          </cell>
          <cell r="P181">
            <v>0.92837772621933257</v>
          </cell>
          <cell r="Q181">
            <v>0.94637567811762902</v>
          </cell>
          <cell r="R181">
            <v>0.92783137639569158</v>
          </cell>
          <cell r="S181">
            <v>0.94236984424525549</v>
          </cell>
          <cell r="T181">
            <v>0.95185394128427503</v>
          </cell>
          <cell r="U181">
            <v>0.98049811461558722</v>
          </cell>
          <cell r="V181">
            <v>0.93613921705234993</v>
          </cell>
          <cell r="W181">
            <v>0.96413382514481116</v>
          </cell>
          <cell r="X181">
            <v>0.95777738596450168</v>
          </cell>
          <cell r="Y181">
            <v>0.88982738462179278</v>
          </cell>
          <cell r="Z181">
            <v>0.94404764856571965</v>
          </cell>
        </row>
        <row r="182">
          <cell r="C182">
            <v>1.0626869046850165</v>
          </cell>
          <cell r="D182">
            <v>1.0184088880316089</v>
          </cell>
          <cell r="E182">
            <v>1.0064625488977796</v>
          </cell>
          <cell r="F182">
            <v>0.99188121715719513</v>
          </cell>
          <cell r="G182">
            <v>0.97847300396946957</v>
          </cell>
          <cell r="H182">
            <v>1.056998254643114</v>
          </cell>
          <cell r="I182">
            <v>1.0640047786735995</v>
          </cell>
          <cell r="J182">
            <v>1</v>
          </cell>
          <cell r="K182">
            <v>1.002284356527656</v>
          </cell>
          <cell r="L182">
            <v>1.0627618027679364</v>
          </cell>
          <cell r="M182">
            <v>1.013420705440274</v>
          </cell>
          <cell r="N182">
            <v>1.0285266023326949</v>
          </cell>
          <cell r="O182">
            <v>0.96998382206886258</v>
          </cell>
          <cell r="P182">
            <v>0.98779833711150056</v>
          </cell>
          <cell r="Q182">
            <v>1.0069482439376256</v>
          </cell>
          <cell r="R182">
            <v>0.98721701828831909</v>
          </cell>
          <cell r="S182">
            <v>1.0026860175548478</v>
          </cell>
          <cell r="T182">
            <v>1.0127771421257685</v>
          </cell>
          <cell r="U182">
            <v>1.0432546794314395</v>
          </cell>
          <cell r="V182">
            <v>0.99605660044746236</v>
          </cell>
          <cell r="W182">
            <v>1.0258429972349359</v>
          </cell>
          <cell r="X182">
            <v>1.0190797155717384</v>
          </cell>
          <cell r="Y182">
            <v>0.94678058943221866</v>
          </cell>
          <cell r="Z182">
            <v>1.0044712093695007</v>
          </cell>
        </row>
        <row r="183">
          <cell r="C183">
            <v>1.0602648816815028</v>
          </cell>
          <cell r="D183">
            <v>1.01608778127578</v>
          </cell>
          <cell r="E183">
            <v>1.0041686696424144</v>
          </cell>
          <cell r="F183">
            <v>0.98962057094605183</v>
          </cell>
          <cell r="G183">
            <v>0.97624291708923872</v>
          </cell>
          <cell r="H183">
            <v>1.0545891969271179</v>
          </cell>
          <cell r="I183">
            <v>1.0615797520374055</v>
          </cell>
          <cell r="J183">
            <v>0.99772084986383502</v>
          </cell>
          <cell r="K183">
            <v>1</v>
          </cell>
          <cell r="L183">
            <v>1.0603396090604469</v>
          </cell>
          <cell r="M183">
            <v>1.0111109675014771</v>
          </cell>
          <cell r="N183">
            <v>1.0261824357869391</v>
          </cell>
          <cell r="O183">
            <v>0.96777308330871648</v>
          </cell>
          <cell r="P183">
            <v>0.9855469963969693</v>
          </cell>
          <cell r="Q183">
            <v>1.004653257710344</v>
          </cell>
          <cell r="R183">
            <v>0.98496700248666291</v>
          </cell>
          <cell r="S183">
            <v>1.0004007455814068</v>
          </cell>
          <cell r="T183">
            <v>1.0104688709643876</v>
          </cell>
          <cell r="U183">
            <v>1.0408769453867586</v>
          </cell>
          <cell r="V183">
            <v>0.99378643791092447</v>
          </cell>
          <cell r="W183">
            <v>1.0235049470281039</v>
          </cell>
          <cell r="X183">
            <v>1.01675707989923</v>
          </cell>
          <cell r="Y183">
            <v>0.9446227343228959</v>
          </cell>
          <cell r="Z183">
            <v>1.0021818686758923</v>
          </cell>
        </row>
        <row r="184">
          <cell r="C184">
            <v>0.99992952505187427</v>
          </cell>
          <cell r="D184">
            <v>0.95826636352491068</v>
          </cell>
          <cell r="E184">
            <v>0.94702551999561257</v>
          </cell>
          <cell r="F184">
            <v>0.93330529435087473</v>
          </cell>
          <cell r="G184">
            <v>0.92068890829634753</v>
          </cell>
          <cell r="H184">
            <v>0.99457682040339479</v>
          </cell>
          <cell r="I184">
            <v>1.0011695714904563</v>
          </cell>
          <cell r="J184">
            <v>0.94094461938274887</v>
          </cell>
          <cell r="K184">
            <v>0.9430940723661988</v>
          </cell>
          <cell r="L184">
            <v>1</v>
          </cell>
          <cell r="M184">
            <v>0.95357275995509538</v>
          </cell>
          <cell r="N184">
            <v>0.96778657235696963</v>
          </cell>
          <cell r="O184">
            <v>0.91270105826401005</v>
          </cell>
          <cell r="P184">
            <v>0.92946353034029328</v>
          </cell>
          <cell r="Q184">
            <v>0.94748253213001654</v>
          </cell>
          <cell r="R184">
            <v>0.92891654152147474</v>
          </cell>
          <cell r="S184">
            <v>0.94347201314855045</v>
          </cell>
          <cell r="T184">
            <v>0.95296720251707945</v>
          </cell>
          <cell r="U184">
            <v>0.98164487725688765</v>
          </cell>
          <cell r="V184">
            <v>0.93723409879171227</v>
          </cell>
          <cell r="W184">
            <v>0.9652614485796851</v>
          </cell>
          <cell r="X184">
            <v>0.95889757508932938</v>
          </cell>
          <cell r="Y184">
            <v>0.89086810136227368</v>
          </cell>
          <cell r="Z184">
            <v>0.94515177978111442</v>
          </cell>
        </row>
        <row r="185">
          <cell r="C185">
            <v>1.048613768181635</v>
          </cell>
          <cell r="D185">
            <v>1.0049221242121433</v>
          </cell>
          <cell r="E185">
            <v>0.99313399015320958</v>
          </cell>
          <cell r="F185">
            <v>0.97874575862970847</v>
          </cell>
          <cell r="G185">
            <v>0.96551511007896618</v>
          </cell>
          <cell r="H185">
            <v>1.0430004527921186</v>
          </cell>
          <cell r="I185">
            <v>1.0499141895974484</v>
          </cell>
          <cell r="J185">
            <v>0.98675702463130222</v>
          </cell>
          <cell r="K185">
            <v>0.9890111294817292</v>
          </cell>
          <cell r="L185">
            <v>1.0486876743910878</v>
          </cell>
          <cell r="M185">
            <v>1</v>
          </cell>
          <cell r="N185">
            <v>1.0149058498719528</v>
          </cell>
          <cell r="O185">
            <v>0.95713835020516935</v>
          </cell>
          <cell r="P185">
            <v>0.97471694806389242</v>
          </cell>
          <cell r="Q185">
            <v>0.99361325314560611</v>
          </cell>
          <cell r="R185">
            <v>0.97414332763156763</v>
          </cell>
          <cell r="S185">
            <v>0.98940747132183116</v>
          </cell>
          <cell r="T185">
            <v>0.9993649593786168</v>
          </cell>
          <cell r="U185">
            <v>1.0294388834084502</v>
          </cell>
          <cell r="V185">
            <v>0.98286584742190786</v>
          </cell>
          <cell r="W185">
            <v>1.0122577836904025</v>
          </cell>
          <cell r="X185">
            <v>1.0055840679996824</v>
          </cell>
          <cell r="Y185">
            <v>0.9342423974068067</v>
          </cell>
          <cell r="Z185">
            <v>0.99116902188525435</v>
          </cell>
        </row>
        <row r="186">
          <cell r="C186">
            <v>1.0332128525162558</v>
          </cell>
          <cell r="D186">
            <v>0.99016290460729051</v>
          </cell>
          <cell r="E186">
            <v>0.97854790203299158</v>
          </cell>
          <cell r="F186">
            <v>0.96437098944024569</v>
          </cell>
          <cell r="G186">
            <v>0.95133465848165322</v>
          </cell>
          <cell r="H186">
            <v>1.0276819794897336</v>
          </cell>
          <cell r="I186">
            <v>1.0344941747354324</v>
          </cell>
          <cell r="J186">
            <v>0.97226459454913783</v>
          </cell>
          <cell r="K186">
            <v>0.97448559352230502</v>
          </cell>
          <cell r="L186">
            <v>1.0332856732704785</v>
          </cell>
          <cell r="M186">
            <v>0.98531307128258916</v>
          </cell>
          <cell r="N186">
            <v>1</v>
          </cell>
          <cell r="O186">
            <v>0.94308092748300576</v>
          </cell>
          <cell r="P186">
            <v>0.96040134972802571</v>
          </cell>
          <cell r="Q186">
            <v>0.97902012612398193</v>
          </cell>
          <cell r="R186">
            <v>0.95983615401810141</v>
          </cell>
          <cell r="S186">
            <v>0.97487611431805365</v>
          </cell>
          <cell r="T186">
            <v>0.98468735745754488</v>
          </cell>
          <cell r="U186">
            <v>1.0143195879088993</v>
          </cell>
          <cell r="V186">
            <v>0.96843056678204464</v>
          </cell>
          <cell r="W186">
            <v>0.99739082577769722</v>
          </cell>
          <cell r="X186">
            <v>0.99081512647360692</v>
          </cell>
          <cell r="Y186">
            <v>0.92052124591130979</v>
          </cell>
          <cell r="Z186">
            <v>0.97661179311391977</v>
          </cell>
        </row>
        <row r="187">
          <cell r="C187">
            <v>1.0955717822369746</v>
          </cell>
          <cell r="D187">
            <v>1.0499235810546419</v>
          </cell>
          <cell r="E187">
            <v>1.0376075621046053</v>
          </cell>
          <cell r="F187">
            <v>1.0225750106240206</v>
          </cell>
          <cell r="G187">
            <v>1.0087518798844506</v>
          </cell>
          <cell r="H187">
            <v>1.0897070967520466</v>
          </cell>
          <cell r="I187">
            <v>1.0969304378749341</v>
          </cell>
          <cell r="J187">
            <v>1.0309450294409204</v>
          </cell>
          <cell r="K187">
            <v>1.0333000754485784</v>
          </cell>
          <cell r="L187">
            <v>1.0956489980432758</v>
          </cell>
          <cell r="M187">
            <v>1.0447810390061614</v>
          </cell>
          <cell r="N187">
            <v>1.0603543883226501</v>
          </cell>
          <cell r="O187">
            <v>1</v>
          </cell>
          <cell r="P187">
            <v>1.0183657857351081</v>
          </cell>
          <cell r="Q187">
            <v>1.0381082869917584</v>
          </cell>
          <cell r="R187">
            <v>1.0177664779838287</v>
          </cell>
          <cell r="S187">
            <v>1.0337141658880815</v>
          </cell>
          <cell r="T187">
            <v>1.0441175606059416</v>
          </cell>
          <cell r="U187">
            <v>1.0755382262008233</v>
          </cell>
          <cell r="V187">
            <v>1.026879601273132</v>
          </cell>
          <cell r="W187">
            <v>1.0575877389861328</v>
          </cell>
          <cell r="X187">
            <v>1.0506151673727506</v>
          </cell>
          <cell r="Y187">
            <v>0.97607874264629058</v>
          </cell>
          <cell r="Z187">
            <v>1.0355546005159968</v>
          </cell>
        </row>
        <row r="188">
          <cell r="C188">
            <v>1.0758136198047299</v>
          </cell>
          <cell r="D188">
            <v>1.0309886641534738</v>
          </cell>
          <cell r="E188">
            <v>1.0188947592692417</v>
          </cell>
          <cell r="F188">
            <v>1.0041333133417025</v>
          </cell>
          <cell r="G188">
            <v>0.9905594767760999</v>
          </cell>
          <cell r="H188">
            <v>1.0700547013816264</v>
          </cell>
          <cell r="I188">
            <v>1.0771477726769012</v>
          </cell>
          <cell r="J188">
            <v>1.0123523824955802</v>
          </cell>
          <cell r="K188">
            <v>1.0146649562688221</v>
          </cell>
          <cell r="L188">
            <v>1.0758894430574184</v>
          </cell>
          <cell r="M188">
            <v>1.025938865622813</v>
          </cell>
          <cell r="N188">
            <v>1.041231356331588</v>
          </cell>
          <cell r="O188">
            <v>0.9819654332535821</v>
          </cell>
          <cell r="P188">
            <v>1</v>
          </cell>
          <cell r="Q188">
            <v>1.0193864537999959</v>
          </cell>
          <cell r="R188">
            <v>0.99941150050436267</v>
          </cell>
          <cell r="S188">
            <v>1.0150715787666553</v>
          </cell>
          <cell r="T188">
            <v>1.0252873527680866</v>
          </cell>
          <cell r="U188">
            <v>1.0561413602720806</v>
          </cell>
          <cell r="V188">
            <v>1.0083602725634369</v>
          </cell>
          <cell r="W188">
            <v>1.0385146023171943</v>
          </cell>
          <cell r="X188">
            <v>1.0316677780119676</v>
          </cell>
          <cell r="Y188">
            <v>0.9584755854122764</v>
          </cell>
          <cell r="Z188">
            <v>1.0168788219534308</v>
          </cell>
        </row>
        <row r="189">
          <cell r="C189">
            <v>1.0553540473236511</v>
          </cell>
          <cell r="D189">
            <v>1.0113815622232647</v>
          </cell>
          <cell r="E189">
            <v>0.99951765640114065</v>
          </cell>
          <cell r="F189">
            <v>0.98503694020905042</v>
          </cell>
          <cell r="G189">
            <v>0.9717212477010686</v>
          </cell>
          <cell r="H189">
            <v>1.0497046506678138</v>
          </cell>
          <cell r="I189">
            <v>1.056662827587699</v>
          </cell>
          <cell r="J189">
            <v>0.99309970102290979</v>
          </cell>
          <cell r="K189">
            <v>0.99536829480755473</v>
          </cell>
          <cell r="L189">
            <v>1.0554284285874063</v>
          </cell>
          <cell r="M189">
            <v>1.0064277995831623</v>
          </cell>
          <cell r="N189">
            <v>1.0214294612707087</v>
          </cell>
          <cell r="O189">
            <v>0.96329064369364681</v>
          </cell>
          <cell r="P189">
            <v>0.98098223325635869</v>
          </cell>
          <cell r="Q189">
            <v>1</v>
          </cell>
          <cell r="R189">
            <v>0.98040492570685822</v>
          </cell>
          <cell r="S189">
            <v>0.99576718425357125</v>
          </cell>
          <cell r="T189">
            <v>1.0057886770479376</v>
          </cell>
          <cell r="U189">
            <v>1.0360559102341143</v>
          </cell>
          <cell r="V189">
            <v>0.98918351210627076</v>
          </cell>
          <cell r="W189">
            <v>1.0187643738504604</v>
          </cell>
          <cell r="X189">
            <v>1.0120477608528053</v>
          </cell>
          <cell r="Y189">
            <v>0.94024752029943071</v>
          </cell>
          <cell r="Z189">
            <v>0.99754005771097176</v>
          </cell>
        </row>
        <row r="190">
          <cell r="C190">
            <v>1.0764471083850948</v>
          </cell>
          <cell r="D190">
            <v>1.0315957577366035</v>
          </cell>
          <cell r="E190">
            <v>1.0194947314044782</v>
          </cell>
          <cell r="F190">
            <v>1.0047245932580893</v>
          </cell>
          <cell r="G190">
            <v>0.99114276379269639</v>
          </cell>
          <cell r="H190">
            <v>1.0706847988457338</v>
          </cell>
          <cell r="I190">
            <v>1.0777820468678898</v>
          </cell>
          <cell r="J190">
            <v>1.0129485021782187</v>
          </cell>
          <cell r="K190">
            <v>1.0152624377013491</v>
          </cell>
          <cell r="L190">
            <v>1.0765229762860047</v>
          </cell>
          <cell r="M190">
            <v>1.0265429856521191</v>
          </cell>
          <cell r="N190">
            <v>1.0418444812833558</v>
          </cell>
          <cell r="O190">
            <v>0.98254365970175817</v>
          </cell>
          <cell r="P190">
            <v>1.0005888460312298</v>
          </cell>
          <cell r="Q190">
            <v>1.0199867154676054</v>
          </cell>
          <cell r="R190">
            <v>1</v>
          </cell>
          <cell r="S190">
            <v>1.0156692996372261</v>
          </cell>
          <cell r="T190">
            <v>1.0258910891566342</v>
          </cell>
          <cell r="U190">
            <v>1.0567632649204943</v>
          </cell>
          <cell r="V190">
            <v>1.0089540415079854</v>
          </cell>
          <cell r="W190">
            <v>1.0391261275191428</v>
          </cell>
          <cell r="X190">
            <v>1.0322752714885977</v>
          </cell>
          <cell r="Y190">
            <v>0.95903997995677692</v>
          </cell>
          <cell r="Z190">
            <v>1.0174776070119798</v>
          </cell>
        </row>
        <row r="191">
          <cell r="C191">
            <v>1.0598401554222199</v>
          </cell>
          <cell r="D191">
            <v>1.0156807517024153</v>
          </cell>
          <cell r="E191">
            <v>1.003766414686964</v>
          </cell>
          <cell r="F191">
            <v>0.98922414374142653</v>
          </cell>
          <cell r="G191">
            <v>0.97585184877273545</v>
          </cell>
          <cell r="H191">
            <v>1.0541667442622888</v>
          </cell>
          <cell r="I191">
            <v>1.0611544990607169</v>
          </cell>
          <cell r="J191">
            <v>0.99732117780858476</v>
          </cell>
          <cell r="K191">
            <v>0.99959941495128146</v>
          </cell>
          <cell r="L191">
            <v>1.0599148528664932</v>
          </cell>
          <cell r="M191">
            <v>1.0107059315653009</v>
          </cell>
          <cell r="N191">
            <v>1.0257713624459053</v>
          </cell>
          <cell r="O191">
            <v>0.96738540788099081</v>
          </cell>
          <cell r="P191">
            <v>0.98515220100540324</v>
          </cell>
          <cell r="Q191">
            <v>1.004250808636159</v>
          </cell>
          <cell r="R191">
            <v>0.98457243943198558</v>
          </cell>
          <cell r="S191">
            <v>1</v>
          </cell>
          <cell r="T191">
            <v>1.0100640922424839</v>
          </cell>
          <cell r="U191">
            <v>1.0404599856448808</v>
          </cell>
          <cell r="V191">
            <v>0.9933883419222781</v>
          </cell>
          <cell r="W191">
            <v>1.0230949462490351</v>
          </cell>
          <cell r="X191">
            <v>1.0163497822148437</v>
          </cell>
          <cell r="Y191">
            <v>0.94424433257884643</v>
          </cell>
          <cell r="Z191">
            <v>1.0017804096032041</v>
          </cell>
        </row>
        <row r="192">
          <cell r="C192">
            <v>1.0492801036706751</v>
          </cell>
          <cell r="D192">
            <v>1.0055606961014341</v>
          </cell>
          <cell r="E192">
            <v>0.99376507134162329</v>
          </cell>
          <cell r="F192">
            <v>0.97936769690051073</v>
          </cell>
          <cell r="G192">
            <v>0.9661286410114901</v>
          </cell>
          <cell r="H192">
            <v>1.0436632213327086</v>
          </cell>
          <cell r="I192">
            <v>1.0505813514316751</v>
          </cell>
          <cell r="J192">
            <v>0.98738405361425319</v>
          </cell>
          <cell r="K192">
            <v>0.98963959082243047</v>
          </cell>
          <cell r="L192">
            <v>1.0493540568433966</v>
          </cell>
          <cell r="M192">
            <v>1.0006354441542338</v>
          </cell>
          <cell r="N192">
            <v>1.0155507658613514</v>
          </cell>
          <cell r="O192">
            <v>0.95774655817460008</v>
          </cell>
          <cell r="P192">
            <v>0.97533632625057209</v>
          </cell>
          <cell r="Q192">
            <v>0.9942446388788867</v>
          </cell>
          <cell r="R192">
            <v>0.97476234131449691</v>
          </cell>
          <cell r="S192">
            <v>0.9900361845156378</v>
          </cell>
          <cell r="T192">
            <v>1</v>
          </cell>
          <cell r="U192">
            <v>1.0300930343290531</v>
          </cell>
          <cell r="V192">
            <v>0.98349040377904806</v>
          </cell>
          <cell r="W192">
            <v>1.0129010169816262</v>
          </cell>
          <cell r="X192">
            <v>1.0062230605172833</v>
          </cell>
          <cell r="Y192">
            <v>0.93483605627687605</v>
          </cell>
          <cell r="Z192">
            <v>0.99179885444606897</v>
          </cell>
        </row>
        <row r="193">
          <cell r="C193">
            <v>1.0186265402271353</v>
          </cell>
          <cell r="D193">
            <v>0.97618434703463652</v>
          </cell>
          <cell r="E193">
            <v>0.96473331847050892</v>
          </cell>
          <cell r="F193">
            <v>0.95075654747866334</v>
          </cell>
          <cell r="G193">
            <v>0.93790425603719774</v>
          </cell>
          <cell r="H193">
            <v>1.0131737489250128</v>
          </cell>
          <cell r="I193">
            <v>1.0198897734668859</v>
          </cell>
          <cell r="J193">
            <v>0.95853871515341504</v>
          </cell>
          <cell r="K193">
            <v>0.96072835932438683</v>
          </cell>
          <cell r="L193">
            <v>1.0186983329393049</v>
          </cell>
          <cell r="M193">
            <v>0.97140298090258759</v>
          </cell>
          <cell r="N193">
            <v>0.98588256790108897</v>
          </cell>
          <cell r="O193">
            <v>0.92976704652548636</v>
          </cell>
          <cell r="P193">
            <v>0.94684294888553777</v>
          </cell>
          <cell r="Q193">
            <v>0.96519887596995924</v>
          </cell>
          <cell r="R193">
            <v>0.94628573228767088</v>
          </cell>
          <cell r="S193">
            <v>0.96111336696931826</v>
          </cell>
          <cell r="T193">
            <v>0.97078610054998182</v>
          </cell>
          <cell r="U193">
            <v>1</v>
          </cell>
          <cell r="V193">
            <v>0.95475881401298912</v>
          </cell>
          <cell r="W193">
            <v>0.98331022851870376</v>
          </cell>
          <cell r="X193">
            <v>0.97682736120304181</v>
          </cell>
          <cell r="Y193">
            <v>0.90752584972655193</v>
          </cell>
          <cell r="Z193">
            <v>0.96282454243763826</v>
          </cell>
        </row>
        <row r="194">
          <cell r="C194">
            <v>1.0668940943793972</v>
          </cell>
          <cell r="D194">
            <v>1.0224407805481186</v>
          </cell>
          <cell r="E194">
            <v>1.0104471457200752</v>
          </cell>
          <cell r="F194">
            <v>0.99580808631919959</v>
          </cell>
          <cell r="G194">
            <v>0.9823467898610444</v>
          </cell>
          <cell r="H194">
            <v>1.0611829229064638</v>
          </cell>
          <cell r="I194">
            <v>1.0682171858462788</v>
          </cell>
          <cell r="J194">
            <v>1.0039590115167814</v>
          </cell>
          <cell r="K194">
            <v>1.006252411838239</v>
          </cell>
          <cell r="L194">
            <v>1.06696928898469</v>
          </cell>
          <cell r="M194">
            <v>1.0174328496844567</v>
          </cell>
          <cell r="N194">
            <v>1.0325985509966462</v>
          </cell>
          <cell r="O194">
            <v>0.97382399919152485</v>
          </cell>
          <cell r="P194">
            <v>0.99170904210438249</v>
          </cell>
          <cell r="Q194">
            <v>1.0109347636321775</v>
          </cell>
          <cell r="R194">
            <v>0.99112542183328511</v>
          </cell>
          <cell r="S194">
            <v>1.006655663046063</v>
          </cell>
          <cell r="T194">
            <v>1.0167867384953773</v>
          </cell>
          <cell r="U194">
            <v>1.0473849367222448</v>
          </cell>
          <cell r="V194">
            <v>1</v>
          </cell>
          <cell r="W194">
            <v>1.0299043214753985</v>
          </cell>
          <cell r="X194">
            <v>1.0231142639022053</v>
          </cell>
          <cell r="Y194">
            <v>0.9505289046896459</v>
          </cell>
          <cell r="Z194">
            <v>1.0084479224556699</v>
          </cell>
        </row>
        <row r="195">
          <cell r="C195">
            <v>1.0359157371541161</v>
          </cell>
          <cell r="D195">
            <v>0.99275317058910095</v>
          </cell>
          <cell r="E195">
            <v>0.98110778317013969</v>
          </cell>
          <cell r="F195">
            <v>0.96689378377658031</v>
          </cell>
          <cell r="G195">
            <v>0.9538233497785259</v>
          </cell>
          <cell r="H195">
            <v>1.0303703953647432</v>
          </cell>
          <cell r="I195">
            <v>1.0372004113119895</v>
          </cell>
          <cell r="J195">
            <v>0.97480803855502918</v>
          </cell>
          <cell r="K195">
            <v>0.97703484766111393</v>
          </cell>
          <cell r="L195">
            <v>1.0359887484074188</v>
          </cell>
          <cell r="M195">
            <v>0.98789065010128729</v>
          </cell>
          <cell r="N195">
            <v>1.0026159998216029</v>
          </cell>
          <cell r="O195">
            <v>0.94554802702105833</v>
          </cell>
          <cell r="P195">
            <v>0.9629137594875814</v>
          </cell>
          <cell r="Q195">
            <v>0.98158124259926782</v>
          </cell>
          <cell r="R195">
            <v>0.96234708522578072</v>
          </cell>
          <cell r="S195">
            <v>0.97742639005919463</v>
          </cell>
          <cell r="T195">
            <v>0.98726329940898838</v>
          </cell>
          <cell r="U195">
            <v>1.0169730477699173</v>
          </cell>
          <cell r="V195">
            <v>0.97096398097198122</v>
          </cell>
          <cell r="W195">
            <v>1</v>
          </cell>
          <cell r="X195">
            <v>0.99340709866770327</v>
          </cell>
          <cell r="Y195">
            <v>0.92292932932639549</v>
          </cell>
          <cell r="Z195">
            <v>0.97916660939048106</v>
          </cell>
        </row>
        <row r="196">
          <cell r="C196">
            <v>1.0427907537035146</v>
          </cell>
          <cell r="D196">
            <v>0.99934173202559207</v>
          </cell>
          <cell r="E196">
            <v>0.98761905817458051</v>
          </cell>
          <cell r="F196">
            <v>0.97331072535450869</v>
          </cell>
          <cell r="G196">
            <v>0.96015354738025849</v>
          </cell>
          <cell r="H196">
            <v>1.0372086093874431</v>
          </cell>
          <cell r="I196">
            <v>1.0440839538020406</v>
          </cell>
          <cell r="J196">
            <v>0.98127750432061733</v>
          </cell>
          <cell r="K196">
            <v>0.98351909199305421</v>
          </cell>
          <cell r="L196">
            <v>1.0428642495074008</v>
          </cell>
          <cell r="M196">
            <v>0.99444694066127137</v>
          </cell>
          <cell r="N196">
            <v>1.0092700174643909</v>
          </cell>
          <cell r="O196">
            <v>0.95182330415110727</v>
          </cell>
          <cell r="P196">
            <v>0.96930428701282911</v>
          </cell>
          <cell r="Q196">
            <v>0.98809565979114145</v>
          </cell>
          <cell r="R196">
            <v>0.96873385192880301</v>
          </cell>
          <cell r="S196">
            <v>0.98391323292339961</v>
          </cell>
          <cell r="T196">
            <v>0.99381542645814125</v>
          </cell>
          <cell r="U196">
            <v>1.0237223482032887</v>
          </cell>
          <cell r="V196">
            <v>0.97740793504916412</v>
          </cell>
          <cell r="W196">
            <v>1.0066366561514797</v>
          </cell>
          <cell r="X196">
            <v>1</v>
          </cell>
          <cell r="Y196">
            <v>0.92905449393725059</v>
          </cell>
          <cell r="Z196">
            <v>0.98566500149201597</v>
          </cell>
        </row>
        <row r="197">
          <cell r="C197">
            <v>1.1224215161849762</v>
          </cell>
          <cell r="D197">
            <v>1.0756545913582209</v>
          </cell>
          <cell r="E197">
            <v>1.0630367374782705</v>
          </cell>
          <cell r="F197">
            <v>1.0476357756257162</v>
          </cell>
          <cell r="G197">
            <v>1.0334738744023646</v>
          </cell>
          <cell r="H197">
            <v>1.1164131018750527</v>
          </cell>
          <cell r="I197">
            <v>1.1238134690865176</v>
          </cell>
          <cell r="J197">
            <v>1.0562109227436705</v>
          </cell>
          <cell r="K197">
            <v>1.0586236850596218</v>
          </cell>
          <cell r="L197">
            <v>1.1225006243582489</v>
          </cell>
          <cell r="M197">
            <v>1.0703860184206133</v>
          </cell>
          <cell r="N197">
            <v>1.0863410317162281</v>
          </cell>
          <cell r="O197">
            <v>1.0245075077537857</v>
          </cell>
          <cell r="P197">
            <v>1.0433233931252015</v>
          </cell>
          <cell r="Q197">
            <v>1.0635497338844782</v>
          </cell>
          <cell r="R197">
            <v>1.0427093978345607</v>
          </cell>
          <cell r="S197">
            <v>1.059047923823782</v>
          </cell>
          <cell r="T197">
            <v>1.0697062798183556</v>
          </cell>
          <cell r="U197">
            <v>1.1018969876189331</v>
          </cell>
          <cell r="V197">
            <v>1.0520458610635379</v>
          </cell>
          <cell r="W197">
            <v>1.0835065786996443</v>
          </cell>
          <cell r="X197">
            <v>1.0763631267333831</v>
          </cell>
          <cell r="Y197">
            <v>1</v>
          </cell>
          <cell r="Z197">
            <v>1.060933462917611</v>
          </cell>
        </row>
        <row r="198">
          <cell r="C198">
            <v>1.0579565594040841</v>
          </cell>
          <cell r="D198">
            <v>1.0138756377804563</v>
          </cell>
          <cell r="E198">
            <v>1.0019824754654032</v>
          </cell>
          <cell r="F198">
            <v>0.98746604970369611</v>
          </cell>
          <cell r="G198">
            <v>0.97411752058443757</v>
          </cell>
          <cell r="H198">
            <v>1.0522932312879172</v>
          </cell>
          <cell r="I198">
            <v>1.0592685671314239</v>
          </cell>
          <cell r="J198">
            <v>0.99554869335447926</v>
          </cell>
          <cell r="K198">
            <v>0.99782288151074305</v>
          </cell>
          <cell r="L198">
            <v>1.0580311240926699</v>
          </cell>
          <cell r="M198">
            <v>1.0089096591194393</v>
          </cell>
          <cell r="N198">
            <v>1.0239483150326365</v>
          </cell>
          <cell r="O198">
            <v>0.96566612663563989</v>
          </cell>
          <cell r="P198">
            <v>0.98340134380908184</v>
          </cell>
          <cell r="Q198">
            <v>1.0024660085276906</v>
          </cell>
          <cell r="R198">
            <v>0.98282261261424109</v>
          </cell>
          <cell r="S198">
            <v>0.99822275462153498</v>
          </cell>
          <cell r="T198">
            <v>1.0082689605025925</v>
          </cell>
          <cell r="U198">
            <v>1.0386108329439157</v>
          </cell>
          <cell r="V198">
            <v>0.99162284708257575</v>
          </cell>
          <cell r="W198">
            <v>1.0212766554840831</v>
          </cell>
          <cell r="X198">
            <v>1.0145434792614985</v>
          </cell>
          <cell r="Y198">
            <v>0.94256617870262893</v>
          </cell>
          <cell r="Z198">
            <v>1</v>
          </cell>
        </row>
        <row r="203">
          <cell r="C203">
            <v>1</v>
          </cell>
          <cell r="D203">
            <v>1.0076977705605525</v>
          </cell>
          <cell r="E203">
            <v>0.97661332855783334</v>
          </cell>
          <cell r="F203">
            <v>0.94400219085692305</v>
          </cell>
          <cell r="G203">
            <v>0.99637744537748052</v>
          </cell>
          <cell r="H203">
            <v>0.98469053101602522</v>
          </cell>
          <cell r="I203">
            <v>0.95543472938528007</v>
          </cell>
          <cell r="J203">
            <v>0.95234486519312878</v>
          </cell>
          <cell r="K203">
            <v>0.94054683441230502</v>
          </cell>
          <cell r="L203">
            <v>0.94054683441230502</v>
          </cell>
          <cell r="M203">
            <v>0.96588245907501902</v>
          </cell>
          <cell r="N203">
            <v>0.97826547084175153</v>
          </cell>
          <cell r="O203">
            <v>0.913270278038668</v>
          </cell>
          <cell r="P203">
            <v>0.94408463607919291</v>
          </cell>
          <cell r="Q203">
            <v>0.96244427295500823</v>
          </cell>
          <cell r="R203">
            <v>0.90810801951860276</v>
          </cell>
          <cell r="S203">
            <v>0.95638056287306883</v>
          </cell>
          <cell r="T203">
            <v>0.96010796843593738</v>
          </cell>
          <cell r="U203">
            <v>1.0153822895624991</v>
          </cell>
          <cell r="V203">
            <v>0.91297290633017469</v>
          </cell>
          <cell r="W203">
            <v>0.88792512345385477</v>
          </cell>
          <cell r="X203">
            <v>0.87658065317070577</v>
          </cell>
          <cell r="Y203">
            <v>0.88966880841587681</v>
          </cell>
          <cell r="Z203">
            <v>0.95111690167634211</v>
          </cell>
        </row>
        <row r="204">
          <cell r="C204">
            <v>0.99236103245889828</v>
          </cell>
          <cell r="D204">
            <v>1</v>
          </cell>
          <cell r="E204">
            <v>0.96915301104077278</v>
          </cell>
          <cell r="F204">
            <v>0.9367909887622381</v>
          </cell>
          <cell r="G204">
            <v>0.98876615041355609</v>
          </cell>
          <cell r="H204">
            <v>0.97716851201156363</v>
          </cell>
          <cell r="I204">
            <v>0.94813619449986464</v>
          </cell>
          <cell r="J204">
            <v>0.94506993367998371</v>
          </cell>
          <cell r="K204">
            <v>0.93336202767334342</v>
          </cell>
          <cell r="L204">
            <v>0.93336202767334342</v>
          </cell>
          <cell r="M204">
            <v>0.95850411432162552</v>
          </cell>
          <cell r="N204">
            <v>0.97079253266341092</v>
          </cell>
          <cell r="O204">
            <v>0.90629383602847768</v>
          </cell>
          <cell r="P204">
            <v>0.93687280418813113</v>
          </cell>
          <cell r="Q204">
            <v>0.95509219239378562</v>
          </cell>
          <cell r="R204">
            <v>0.90117101183368598</v>
          </cell>
          <cell r="S204">
            <v>0.94907480279634093</v>
          </cell>
          <cell r="T204">
            <v>0.95277373482910221</v>
          </cell>
          <cell r="U204">
            <v>1.0076258172107215</v>
          </cell>
          <cell r="V204">
            <v>0.90599873593281322</v>
          </cell>
          <cell r="W204">
            <v>0.88114229225686214</v>
          </cell>
          <cell r="X204">
            <v>0.86988448201397706</v>
          </cell>
          <cell r="Y204">
            <v>0.88287265726605735</v>
          </cell>
          <cell r="Z204">
            <v>0.94385135053664326</v>
          </cell>
        </row>
        <row r="205">
          <cell r="C205">
            <v>1.0239467051680544</v>
          </cell>
          <cell r="D205">
            <v>1.0318288119706718</v>
          </cell>
          <cell r="E205">
            <v>1</v>
          </cell>
          <cell r="F205">
            <v>0.9666079329993712</v>
          </cell>
          <cell r="G205">
            <v>1.0202374022980343</v>
          </cell>
          <cell r="H205">
            <v>1.008270624844041</v>
          </cell>
          <cell r="I205">
            <v>0.97831424315718918</v>
          </cell>
          <cell r="J205">
            <v>0.9751503868982192</v>
          </cell>
          <cell r="K205">
            <v>0.96306983215272324</v>
          </cell>
          <cell r="L205">
            <v>0.96306983215272324</v>
          </cell>
          <cell r="M205">
            <v>0.98901216154948379</v>
          </cell>
          <cell r="N205">
            <v>1.001691705648087</v>
          </cell>
          <cell r="O205">
            <v>0.935140092125607</v>
          </cell>
          <cell r="P205">
            <v>0.96669235251307117</v>
          </cell>
          <cell r="Q205">
            <v>0.98549164220014418</v>
          </cell>
          <cell r="R205">
            <v>0.92985421452276051</v>
          </cell>
          <cell r="S205">
            <v>0.97928272624064816</v>
          </cell>
          <cell r="T205">
            <v>0.98309939088557241</v>
          </cell>
          <cell r="U205">
            <v>1.0396973498835163</v>
          </cell>
          <cell r="V205">
            <v>0.93483559934448501</v>
          </cell>
          <cell r="W205">
            <v>0.9091880045965125</v>
          </cell>
          <cell r="X205">
            <v>0.89757187162820518</v>
          </cell>
          <cell r="Y205">
            <v>0.91097344506822608</v>
          </cell>
          <cell r="Z205">
            <v>0.97389301770113879</v>
          </cell>
        </row>
        <row r="206">
          <cell r="C206">
            <v>1.0593195754050577</v>
          </cell>
          <cell r="D206">
            <v>1.0674739744468278</v>
          </cell>
          <cell r="E206">
            <v>1.0345456165428042</v>
          </cell>
          <cell r="F206">
            <v>1</v>
          </cell>
          <cell r="G206">
            <v>1.0554821323804489</v>
          </cell>
          <cell r="H206">
            <v>1.0431019552212766</v>
          </cell>
          <cell r="I206">
            <v>1.0121107118596611</v>
          </cell>
          <cell r="J206">
            <v>1.0088375582355722</v>
          </cell>
          <cell r="K206">
            <v>0.99633967327821404</v>
          </cell>
          <cell r="L206">
            <v>0.99633967327821404</v>
          </cell>
          <cell r="M206">
            <v>1.0231781964385422</v>
          </cell>
          <cell r="N206">
            <v>1.0362957632055132</v>
          </cell>
          <cell r="O206">
            <v>0.96744508316198075</v>
          </cell>
          <cell r="P206">
            <v>1.000087335837849</v>
          </cell>
          <cell r="Q206">
            <v>1.0195360585777287</v>
          </cell>
          <cell r="R206">
            <v>0.96197660165837418</v>
          </cell>
          <cell r="S206">
            <v>1.0131126517883495</v>
          </cell>
          <cell r="T206">
            <v>1.0170611654665698</v>
          </cell>
          <cell r="U206">
            <v>1.0756143358531618</v>
          </cell>
          <cell r="V206">
            <v>0.96713007149000219</v>
          </cell>
          <cell r="W206">
            <v>0.94059646476862091</v>
          </cell>
          <cell r="X206">
            <v>0.92857904532508018</v>
          </cell>
          <cell r="Y206">
            <v>0.9424435843822303</v>
          </cell>
          <cell r="Z206">
            <v>1.0075367524443568</v>
          </cell>
        </row>
        <row r="207">
          <cell r="C207">
            <v>1.0036357252357786</v>
          </cell>
          <cell r="D207">
            <v>1.0113614827750175</v>
          </cell>
          <cell r="E207">
            <v>0.98016402628206878</v>
          </cell>
          <cell r="F207">
            <v>0.94743432344485179</v>
          </cell>
          <cell r="G207">
            <v>1</v>
          </cell>
          <cell r="H207">
            <v>0.98827059522907235</v>
          </cell>
          <cell r="I207">
            <v>0.95890842754204542</v>
          </cell>
          <cell r="J207">
            <v>0.95580732945267566</v>
          </cell>
          <cell r="K207">
            <v>0.94396640427360945</v>
          </cell>
          <cell r="L207">
            <v>0.94396640427360945</v>
          </cell>
          <cell r="M207">
            <v>0.96939414230627396</v>
          </cell>
          <cell r="N207">
            <v>0.98182217530138172</v>
          </cell>
          <cell r="O207">
            <v>0.91659067783561965</v>
          </cell>
          <cell r="P207">
            <v>0.94751706841529681</v>
          </cell>
          <cell r="Q207">
            <v>0.96594345588622121</v>
          </cell>
          <cell r="R207">
            <v>0.91140965076197944</v>
          </cell>
          <cell r="S207">
            <v>0.95985769982051461</v>
          </cell>
          <cell r="T207">
            <v>0.96359865720585203</v>
          </cell>
          <cell r="U207">
            <v>1.019073940576624</v>
          </cell>
          <cell r="V207">
            <v>0.91629222496530138</v>
          </cell>
          <cell r="W207">
            <v>0.89115337523267779</v>
          </cell>
          <cell r="X207">
            <v>0.8797676595726337</v>
          </cell>
          <cell r="Y207">
            <v>0.89290339975411948</v>
          </cell>
          <cell r="Z207">
            <v>0.95457490139794221</v>
          </cell>
        </row>
        <row r="208">
          <cell r="C208">
            <v>1.01554749284344</v>
          </cell>
          <cell r="D208">
            <v>1.0233649444366932</v>
          </cell>
          <cell r="E208">
            <v>0.99179721729439441</v>
          </cell>
          <cell r="F208">
            <v>0.95867905816346277</v>
          </cell>
          <cell r="G208">
            <v>1.011868616578852</v>
          </cell>
          <cell r="H208">
            <v>1</v>
          </cell>
          <cell r="I208">
            <v>0.97028934400277167</v>
          </cell>
          <cell r="J208">
            <v>0.96715144016920584</v>
          </cell>
          <cell r="K208">
            <v>0.95516997958925043</v>
          </cell>
          <cell r="L208">
            <v>0.95516997958925043</v>
          </cell>
          <cell r="M208">
            <v>0.9808995096950921</v>
          </cell>
          <cell r="N208">
            <v>0.99347504624864813</v>
          </cell>
          <cell r="O208">
            <v>0.92746934115060065</v>
          </cell>
          <cell r="P208">
            <v>0.95876278520223579</v>
          </cell>
          <cell r="Q208">
            <v>0.97740786840098604</v>
          </cell>
          <cell r="R208">
            <v>0.92222682245313869</v>
          </cell>
          <cell r="S208">
            <v>0.97124988282994307</v>
          </cell>
          <cell r="T208">
            <v>0.9750352402041248</v>
          </cell>
          <cell r="U208">
            <v>1.0311689384428278</v>
          </cell>
          <cell r="V208">
            <v>0.92716734605759765</v>
          </cell>
          <cell r="W208">
            <v>0.90173013295626414</v>
          </cell>
          <cell r="X208">
            <v>0.89020928460257531</v>
          </cell>
          <cell r="Y208">
            <v>0.90350092784775449</v>
          </cell>
          <cell r="Z208">
            <v>0.96590438489842978</v>
          </cell>
        </row>
        <row r="209">
          <cell r="C209">
            <v>1.046643971842423</v>
          </cell>
          <cell r="D209">
            <v>1.0547007969962514</v>
          </cell>
          <cell r="E209">
            <v>1.0221664531560199</v>
          </cell>
          <cell r="F209">
            <v>0.98803420246643892</v>
          </cell>
          <cell r="G209">
            <v>1.042852446884093</v>
          </cell>
          <cell r="H209">
            <v>1.0306204084182371</v>
          </cell>
          <cell r="I209">
            <v>1</v>
          </cell>
          <cell r="J209">
            <v>0.99676601226947315</v>
          </cell>
          <cell r="K209">
            <v>0.98441767447311257</v>
          </cell>
          <cell r="L209">
            <v>0.98441767447311257</v>
          </cell>
          <cell r="M209">
            <v>1.0109350532992043</v>
          </cell>
          <cell r="N209">
            <v>1.0238956579181089</v>
          </cell>
          <cell r="O209">
            <v>0.95586883117202537</v>
          </cell>
          <cell r="P209">
            <v>0.98812049326133489</v>
          </cell>
          <cell r="Q209">
            <v>1.0073364965226228</v>
          </cell>
          <cell r="R209">
            <v>0.9504657844109069</v>
          </cell>
          <cell r="S209">
            <v>1.0009899509183608</v>
          </cell>
          <cell r="T209">
            <v>1.0048912174813491</v>
          </cell>
          <cell r="U209">
            <v>1.0627437524861472</v>
          </cell>
          <cell r="V209">
            <v>0.95555758886593434</v>
          </cell>
          <cell r="W209">
            <v>0.92934147791041632</v>
          </cell>
          <cell r="X209">
            <v>0.91746785647481288</v>
          </cell>
          <cell r="Y209">
            <v>0.93116649526470896</v>
          </cell>
          <cell r="Z209">
            <v>0.9954807716569859</v>
          </cell>
        </row>
        <row r="210">
          <cell r="C210">
            <v>1.0500397876321905</v>
          </cell>
          <cell r="D210">
            <v>1.0581227529968344</v>
          </cell>
          <cell r="E210">
            <v>1.025482852117634</v>
          </cell>
          <cell r="F210">
            <v>0.99123986001172593</v>
          </cell>
          <cell r="G210">
            <v>1.046235961145674</v>
          </cell>
          <cell r="H210">
            <v>1.033964236071496</v>
          </cell>
          <cell r="I210">
            <v>1.0032444803401388</v>
          </cell>
          <cell r="J210">
            <v>1</v>
          </cell>
          <cell r="K210">
            <v>0.98761159826442568</v>
          </cell>
          <cell r="L210">
            <v>0.98761159826442568</v>
          </cell>
          <cell r="M210">
            <v>1.0142150122047908</v>
          </cell>
          <cell r="N210">
            <v>1.0272176672505775</v>
          </cell>
          <cell r="O210">
            <v>0.95897012880251442</v>
          </cell>
          <cell r="P210">
            <v>0.9913264307754095</v>
          </cell>
          <cell r="Q210">
            <v>1.0106047799814948</v>
          </cell>
          <cell r="R210">
            <v>0.95354955196240265</v>
          </cell>
          <cell r="S210">
            <v>1.0042376431347919</v>
          </cell>
          <cell r="T210">
            <v>1.0081515672804455</v>
          </cell>
          <cell r="U210">
            <v>1.0661918036976936</v>
          </cell>
          <cell r="V210">
            <v>0.95865787667688029</v>
          </cell>
          <cell r="W210">
            <v>0.93235670806477211</v>
          </cell>
          <cell r="X210">
            <v>0.92044456289785459</v>
          </cell>
          <cell r="Y210">
            <v>0.93418764665199117</v>
          </cell>
          <cell r="Z210">
            <v>0.99871058944961311</v>
          </cell>
        </row>
        <row r="211">
          <cell r="C211">
            <v>1.0632112760496866</v>
          </cell>
          <cell r="D211">
            <v>1.0713956325101093</v>
          </cell>
          <cell r="E211">
            <v>1.0383463032631057</v>
          </cell>
          <cell r="F211">
            <v>1.0036737739346888</v>
          </cell>
          <cell r="G211">
            <v>1.0593597351269179</v>
          </cell>
          <cell r="H211">
            <v>1.0469340759955916</v>
          </cell>
          <cell r="I211">
            <v>1.0158289778119105</v>
          </cell>
          <cell r="J211">
            <v>1.0125437993613533</v>
          </cell>
          <cell r="K211">
            <v>1</v>
          </cell>
          <cell r="L211">
            <v>1</v>
          </cell>
          <cell r="M211">
            <v>1.0269371218271601</v>
          </cell>
          <cell r="N211">
            <v>1.0401028795690062</v>
          </cell>
          <cell r="O211">
            <v>0.97099925769174422</v>
          </cell>
          <cell r="P211">
            <v>1.0037614306246627</v>
          </cell>
          <cell r="Q211">
            <v>1.023281603575207</v>
          </cell>
          <cell r="R211">
            <v>0.96551068622332725</v>
          </cell>
          <cell r="S211">
            <v>1.0168345986413929</v>
          </cell>
          <cell r="T211">
            <v>1.0207976182662453</v>
          </cell>
          <cell r="U211">
            <v>1.079565899763997</v>
          </cell>
          <cell r="V211">
            <v>0.97068308873809594</v>
          </cell>
          <cell r="W211">
            <v>0.94405200354394847</v>
          </cell>
          <cell r="X211">
            <v>0.93199043481809374</v>
          </cell>
          <cell r="Y211">
            <v>0.94590590905744854</v>
          </cell>
          <cell r="Z211">
            <v>1.011238214703728</v>
          </cell>
        </row>
        <row r="212">
          <cell r="C212">
            <v>1.0632112760496866</v>
          </cell>
          <cell r="D212">
            <v>1.0713956325101093</v>
          </cell>
          <cell r="E212">
            <v>1.0383463032631057</v>
          </cell>
          <cell r="F212">
            <v>1.0036737739346888</v>
          </cell>
          <cell r="G212">
            <v>1.0593597351269179</v>
          </cell>
          <cell r="H212">
            <v>1.0469340759955916</v>
          </cell>
          <cell r="I212">
            <v>1.0158289778119105</v>
          </cell>
          <cell r="J212">
            <v>1.0125437993613533</v>
          </cell>
          <cell r="K212">
            <v>1</v>
          </cell>
          <cell r="L212">
            <v>1</v>
          </cell>
          <cell r="M212">
            <v>1.0269371218271601</v>
          </cell>
          <cell r="N212">
            <v>1.0401028795690062</v>
          </cell>
          <cell r="O212">
            <v>0.97099925769174422</v>
          </cell>
          <cell r="P212">
            <v>1.0037614306246627</v>
          </cell>
          <cell r="Q212">
            <v>1.023281603575207</v>
          </cell>
          <cell r="R212">
            <v>0.96551068622332725</v>
          </cell>
          <cell r="S212">
            <v>1.0168345986413929</v>
          </cell>
          <cell r="T212">
            <v>1.0207976182662453</v>
          </cell>
          <cell r="U212">
            <v>1.079565899763997</v>
          </cell>
          <cell r="V212">
            <v>0.97068308873809594</v>
          </cell>
          <cell r="W212">
            <v>0.94405200354394847</v>
          </cell>
          <cell r="X212">
            <v>0.93199043481809374</v>
          </cell>
          <cell r="Y212">
            <v>0.94590590905744854</v>
          </cell>
          <cell r="Z212">
            <v>1.011238214703728</v>
          </cell>
        </row>
        <row r="213">
          <cell r="C213">
            <v>1.035322663336959</v>
          </cell>
          <cell r="D213">
            <v>1.0432923396554672</v>
          </cell>
          <cell r="E213">
            <v>1.0111099123728686</v>
          </cell>
          <cell r="F213">
            <v>0.97734686243391389</v>
          </cell>
          <cell r="G213">
            <v>1.0315721504370885</v>
          </cell>
          <cell r="H213">
            <v>1.0194724231341956</v>
          </cell>
          <cell r="I213">
            <v>0.98918322867179487</v>
          </cell>
          <cell r="J213">
            <v>0.98598422224702731</v>
          </cell>
          <cell r="K213">
            <v>0.97376945359689338</v>
          </cell>
          <cell r="L213">
            <v>0.97376945359689338</v>
          </cell>
          <cell r="M213">
            <v>1</v>
          </cell>
          <cell r="N213">
            <v>1.0128204127224665</v>
          </cell>
          <cell r="O213">
            <v>0.94552941660547873</v>
          </cell>
          <cell r="P213">
            <v>0.97743221984101369</v>
          </cell>
          <cell r="Q213">
            <v>0.99644036798918223</v>
          </cell>
          <cell r="R213">
            <v>0.94018481336565096</v>
          </cell>
          <cell r="S213">
            <v>0.99016247151744563</v>
          </cell>
          <cell r="T213">
            <v>0.99402153897213164</v>
          </cell>
          <cell r="U213">
            <v>1.0512482963350258</v>
          </cell>
          <cell r="V213">
            <v>0.94522154093624045</v>
          </cell>
          <cell r="W213">
            <v>0.91928900365804311</v>
          </cell>
          <cell r="X213">
            <v>0.90754381647034621</v>
          </cell>
          <cell r="Y213">
            <v>0.92109428021694428</v>
          </cell>
          <cell r="Z213">
            <v>0.98471288378834709</v>
          </cell>
        </row>
        <row r="214">
          <cell r="C214">
            <v>1.0222174141948881</v>
          </cell>
          <cell r="D214">
            <v>1.0300862093123617</v>
          </cell>
          <cell r="E214">
            <v>0.99831115138665105</v>
          </cell>
          <cell r="F214">
            <v>0.96497547853207311</v>
          </cell>
          <cell r="G214">
            <v>1.0185143757758766</v>
          </cell>
          <cell r="H214">
            <v>1.0065678083973926</v>
          </cell>
          <cell r="I214">
            <v>0.97666201850421364</v>
          </cell>
          <cell r="J214">
            <v>0.97350350551949949</v>
          </cell>
          <cell r="K214">
            <v>0.96144335300213402</v>
          </cell>
          <cell r="L214">
            <v>0.96144335300213402</v>
          </cell>
          <cell r="M214">
            <v>0.98734186973186577</v>
          </cell>
          <cell r="N214">
            <v>1</v>
          </cell>
          <cell r="O214">
            <v>0.93356078207773363</v>
          </cell>
          <cell r="P214">
            <v>0.96505975547399458</v>
          </cell>
          <cell r="Q214">
            <v>0.98382729600674756</v>
          </cell>
          <cell r="R214">
            <v>0.92828383152194704</v>
          </cell>
          <cell r="S214">
            <v>0.97762886596636012</v>
          </cell>
          <cell r="T214">
            <v>0.98143908484249121</v>
          </cell>
          <cell r="U214">
            <v>1.0379414584558628</v>
          </cell>
          <cell r="V214">
            <v>0.9332568035388229</v>
          </cell>
          <cell r="W214">
            <v>0.90765252369567628</v>
          </cell>
          <cell r="X214">
            <v>0.89605600861742485</v>
          </cell>
          <cell r="Y214">
            <v>0.90943494882872489</v>
          </cell>
          <cell r="Z214">
            <v>0.97224825982864405</v>
          </cell>
        </row>
        <row r="215">
          <cell r="C215">
            <v>1.0949661059238587</v>
          </cell>
          <cell r="D215">
            <v>1.1033949037788424</v>
          </cell>
          <cell r="E215">
            <v>1.0693584933643088</v>
          </cell>
          <cell r="F215">
            <v>1.0336504029061964</v>
          </cell>
          <cell r="G215">
            <v>1.090999531395342</v>
          </cell>
          <cell r="H215">
            <v>1.0782027562867138</v>
          </cell>
          <cell r="I215">
            <v>1.0461686450994159</v>
          </cell>
          <cell r="J215">
            <v>1.0427853485371024</v>
          </cell>
          <cell r="K215">
            <v>1.0298669047154538</v>
          </cell>
          <cell r="L215">
            <v>1.0298669047154538</v>
          </cell>
          <cell r="M215">
            <v>1.0576085549935343</v>
          </cell>
          <cell r="N215">
            <v>1.0711675331673629</v>
          </cell>
          <cell r="O215">
            <v>1</v>
          </cell>
          <cell r="P215">
            <v>1.0337406776301772</v>
          </cell>
          <cell r="Q215">
            <v>1.0538438577262648</v>
          </cell>
          <cell r="R215">
            <v>0.99434750189051191</v>
          </cell>
          <cell r="S215">
            <v>1.0472043007103924</v>
          </cell>
          <cell r="T215">
            <v>1.0512856834647655</v>
          </cell>
          <cell r="U215">
            <v>1.1118091916263015</v>
          </cell>
          <cell r="V215">
            <v>0.99967438805833919</v>
          </cell>
          <cell r="W215">
            <v>0.97224791478022887</v>
          </cell>
          <cell r="X215">
            <v>0.95982610433052029</v>
          </cell>
          <cell r="Y215">
            <v>0.97415719071305218</v>
          </cell>
          <cell r="Z215">
            <v>1.0414407701069099</v>
          </cell>
        </row>
        <row r="216">
          <cell r="C216">
            <v>1.0592270669216957</v>
          </cell>
          <cell r="D216">
            <v>1.067380753854386</v>
          </cell>
          <cell r="E216">
            <v>1.0344552715249482</v>
          </cell>
          <cell r="F216">
            <v>0.99991267178903342</v>
          </cell>
          <cell r="G216">
            <v>1.0553899590141207</v>
          </cell>
          <cell r="H216">
            <v>1.0430108629936714</v>
          </cell>
          <cell r="I216">
            <v>1.0120223260418943</v>
          </cell>
          <cell r="J216">
            <v>1.0087494582564556</v>
          </cell>
          <cell r="K216">
            <v>0.99625266471703156</v>
          </cell>
          <cell r="L216">
            <v>0.99625266471703156</v>
          </cell>
          <cell r="M216">
            <v>1.0230888441171471</v>
          </cell>
          <cell r="N216">
            <v>1.0362052653504801</v>
          </cell>
          <cell r="O216">
            <v>0.9673605979136598</v>
          </cell>
          <cell r="P216">
            <v>1</v>
          </cell>
          <cell r="Q216">
            <v>1.0194470243177172</v>
          </cell>
          <cell r="R216">
            <v>0.96189259396275961</v>
          </cell>
          <cell r="S216">
            <v>1.0130241784729612</v>
          </cell>
          <cell r="T216">
            <v>1.016972347334546</v>
          </cell>
          <cell r="U216">
            <v>1.0755204043775217</v>
          </cell>
          <cell r="V216">
            <v>0.96704561375108689</v>
          </cell>
          <cell r="W216">
            <v>0.94051432416211123</v>
          </cell>
          <cell r="X216">
            <v>0.92849795417831082</v>
          </cell>
          <cell r="Y216">
            <v>0.94236128247006923</v>
          </cell>
          <cell r="Z216">
            <v>1.0074487660622826</v>
          </cell>
        </row>
        <row r="217">
          <cell r="C217">
            <v>1.0390211964477527</v>
          </cell>
          <cell r="D217">
            <v>1.0470193432255583</v>
          </cell>
          <cell r="E217">
            <v>1.0147219491049821</v>
          </cell>
          <cell r="F217">
            <v>0.98083828579345989</v>
          </cell>
          <cell r="G217">
            <v>1.0352572854096651</v>
          </cell>
          <cell r="H217">
            <v>1.0231143336670434</v>
          </cell>
          <cell r="I217">
            <v>0.9927169356536284</v>
          </cell>
          <cell r="J217">
            <v>0.98950650126383843</v>
          </cell>
          <cell r="K217">
            <v>0.97724809720621941</v>
          </cell>
          <cell r="L217">
            <v>0.97724809720621941</v>
          </cell>
          <cell r="M217">
            <v>1.0035723482560237</v>
          </cell>
          <cell r="N217">
            <v>1.0164385599575207</v>
          </cell>
          <cell r="O217">
            <v>0.94890717696790849</v>
          </cell>
          <cell r="P217">
            <v>0.98092394812694417</v>
          </cell>
          <cell r="Q217">
            <v>1</v>
          </cell>
          <cell r="R217">
            <v>0.94354348094401774</v>
          </cell>
          <cell r="S217">
            <v>0.9936996766957511</v>
          </cell>
          <cell r="T217">
            <v>0.9975725300833288</v>
          </cell>
          <cell r="U217">
            <v>1.0550037213530861</v>
          </cell>
          <cell r="V217">
            <v>0.94859820145956009</v>
          </cell>
          <cell r="W217">
            <v>0.92257302412704267</v>
          </cell>
          <cell r="X217">
            <v>0.91078587904037922</v>
          </cell>
          <cell r="Y217">
            <v>0.92438474976251073</v>
          </cell>
          <cell r="Z217">
            <v>0.98823062114143245</v>
          </cell>
        </row>
        <row r="218">
          <cell r="C218">
            <v>1.1011905836159339</v>
          </cell>
          <cell r="D218">
            <v>1.1096672960720504</v>
          </cell>
          <cell r="E218">
            <v>1.0754374012417003</v>
          </cell>
          <cell r="F218">
            <v>1.0395263234844552</v>
          </cell>
          <cell r="G218">
            <v>1.0972014605769811</v>
          </cell>
          <cell r="H218">
            <v>1.0843319405306207</v>
          </cell>
          <cell r="I218">
            <v>1.0521157272587083</v>
          </cell>
          <cell r="J218">
            <v>1.0487131979056594</v>
          </cell>
          <cell r="K218">
            <v>1.0357213175046052</v>
          </cell>
          <cell r="L218">
            <v>1.0357213175046052</v>
          </cell>
          <cell r="M218">
            <v>1.0636206688132135</v>
          </cell>
          <cell r="N218">
            <v>1.0772567247675446</v>
          </cell>
          <cell r="O218">
            <v>1.0056846304724869</v>
          </cell>
          <cell r="P218">
            <v>1.0396171113868828</v>
          </cell>
          <cell r="Q218">
            <v>1.0598345706331387</v>
          </cell>
          <cell r="R218">
            <v>1</v>
          </cell>
          <cell r="S218">
            <v>1.0531572701891301</v>
          </cell>
          <cell r="T218">
            <v>1.0572618540962784</v>
          </cell>
          <cell r="U218">
            <v>1.1181294160366113</v>
          </cell>
          <cell r="V218">
            <v>1.0053571675472603</v>
          </cell>
          <cell r="W218">
            <v>0.97777478490340042</v>
          </cell>
          <cell r="X218">
            <v>0.9652823610514859</v>
          </cell>
          <cell r="Y218">
            <v>0.97969491436437184</v>
          </cell>
          <cell r="Z218">
            <v>1.04736097604395</v>
          </cell>
        </row>
        <row r="219">
          <cell r="C219">
            <v>1.045608870380943</v>
          </cell>
          <cell r="D219">
            <v>1.053657727561214</v>
          </cell>
          <cell r="E219">
            <v>1.0211555592723289</v>
          </cell>
          <cell r="F219">
            <v>0.98705706441904273</v>
          </cell>
          <cell r="G219">
            <v>1.0418210951341971</v>
          </cell>
          <cell r="H219">
            <v>1.029601153810477</v>
          </cell>
          <cell r="I219">
            <v>0.99901102811526465</v>
          </cell>
          <cell r="J219">
            <v>0.99578023870767896</v>
          </cell>
          <cell r="K219">
            <v>0.98344411307022206</v>
          </cell>
          <cell r="L219">
            <v>0.98344411307022206</v>
          </cell>
          <cell r="M219">
            <v>1.0099352669541981</v>
          </cell>
          <cell r="N219">
            <v>1.0228830538995253</v>
          </cell>
          <cell r="O219">
            <v>0.95492350377250135</v>
          </cell>
          <cell r="P219">
            <v>0.98714326987476864</v>
          </cell>
          <cell r="Q219">
            <v>1.0063402690490941</v>
          </cell>
          <cell r="R219">
            <v>0.94952580047272162</v>
          </cell>
          <cell r="S219">
            <v>1</v>
          </cell>
          <cell r="T219">
            <v>1.0038974083200425</v>
          </cell>
          <cell r="U219">
            <v>1.0616927287942601</v>
          </cell>
          <cell r="V219">
            <v>0.95461256927630045</v>
          </cell>
          <cell r="W219">
            <v>0.92842238531744448</v>
          </cell>
          <cell r="X219">
            <v>0.91656050655961085</v>
          </cell>
          <cell r="Y219">
            <v>0.93024559778088456</v>
          </cell>
          <cell r="Z219">
            <v>0.99449626916202249</v>
          </cell>
        </row>
        <row r="220">
          <cell r="C220">
            <v>1.0415495265902737</v>
          </cell>
          <cell r="D220">
            <v>1.0495671358734178</v>
          </cell>
          <cell r="E220">
            <v>1.0171911500211628</v>
          </cell>
          <cell r="F220">
            <v>0.98322503498720937</v>
          </cell>
          <cell r="G220">
            <v>1.0377764565381411</v>
          </cell>
          <cell r="H220">
            <v>1.0256039564176662</v>
          </cell>
          <cell r="I220">
            <v>0.99513259007914467</v>
          </cell>
          <cell r="J220">
            <v>0.99191434349258134</v>
          </cell>
          <cell r="K220">
            <v>0.97962611011811673</v>
          </cell>
          <cell r="L220">
            <v>0.97962611011811673</v>
          </cell>
          <cell r="M220">
            <v>1.0060144179914354</v>
          </cell>
          <cell r="N220">
            <v>1.0189119380348375</v>
          </cell>
          <cell r="O220">
            <v>0.9512162257401422</v>
          </cell>
          <cell r="P220">
            <v>0.98331090576943414</v>
          </cell>
          <cell r="Q220">
            <v>1.0024333768658089</v>
          </cell>
          <cell r="R220">
            <v>0.94583947782243172</v>
          </cell>
          <cell r="S220">
            <v>0.99611772250058439</v>
          </cell>
          <cell r="T220">
            <v>1</v>
          </cell>
          <cell r="U220">
            <v>1.0575709430019691</v>
          </cell>
          <cell r="V220">
            <v>0.95090649837793972</v>
          </cell>
          <cell r="W220">
            <v>0.92481799198097281</v>
          </cell>
          <cell r="X220">
            <v>0.91300216432814141</v>
          </cell>
          <cell r="Y220">
            <v>0.92663412622768937</v>
          </cell>
          <cell r="Z220">
            <v>0.9906353586730019</v>
          </cell>
        </row>
        <row r="221">
          <cell r="C221">
            <v>0.9848507407302457</v>
          </cell>
          <cell r="D221">
            <v>0.99243189576877744</v>
          </cell>
          <cell r="E221">
            <v>0.96181836003721299</v>
          </cell>
          <cell r="F221">
            <v>0.92970125691641547</v>
          </cell>
          <cell r="G221">
            <v>0.98128306512692165</v>
          </cell>
          <cell r="H221">
            <v>0.9697731988611914</v>
          </cell>
          <cell r="I221">
            <v>0.94096060095449496</v>
          </cell>
          <cell r="J221">
            <v>0.93791754591609899</v>
          </cell>
          <cell r="K221">
            <v>0.9262982465624463</v>
          </cell>
          <cell r="L221">
            <v>0.9262982465624463</v>
          </cell>
          <cell r="M221">
            <v>0.95125005527838369</v>
          </cell>
          <cell r="N221">
            <v>0.96344547358932164</v>
          </cell>
          <cell r="O221">
            <v>0.89943490981329965</v>
          </cell>
          <cell r="P221">
            <v>0.92978245315463759</v>
          </cell>
          <cell r="Q221">
            <v>0.9478639551313226</v>
          </cell>
          <cell r="R221">
            <v>0.89435085568597239</v>
          </cell>
          <cell r="S221">
            <v>0.94189210576555127</v>
          </cell>
          <cell r="T221">
            <v>0.94556304389514434</v>
          </cell>
          <cell r="U221">
            <v>1</v>
          </cell>
          <cell r="V221">
            <v>0.89914204306591772</v>
          </cell>
          <cell r="W221">
            <v>0.87447371554652376</v>
          </cell>
          <cell r="X221">
            <v>0.86330110558497219</v>
          </cell>
          <cell r="Y221">
            <v>0.87619098497297132</v>
          </cell>
          <cell r="Z221">
            <v>0.93670818513700183</v>
          </cell>
        </row>
        <row r="222">
          <cell r="C222">
            <v>1.0953227560932155</v>
          </cell>
          <cell r="D222">
            <v>1.1037542993593732</v>
          </cell>
          <cell r="E222">
            <v>1.0697068026733352</v>
          </cell>
          <cell r="F222">
            <v>1.0339870814474386</v>
          </cell>
          <cell r="G222">
            <v>1.0913548895799792</v>
          </cell>
          <cell r="H222">
            <v>1.0785539463313647</v>
          </cell>
          <cell r="I222">
            <v>1.0465094010574605</v>
          </cell>
          <cell r="J222">
            <v>1.0431250024945597</v>
          </cell>
          <cell r="K222">
            <v>1.0302023509032352</v>
          </cell>
          <cell r="L222">
            <v>1.0302023509032352</v>
          </cell>
          <cell r="M222">
            <v>1.0579530371361423</v>
          </cell>
          <cell r="N222">
            <v>1.0715164317132144</v>
          </cell>
          <cell r="O222">
            <v>1.000325717999331</v>
          </cell>
          <cell r="P222">
            <v>1.0340773855755219</v>
          </cell>
          <cell r="Q222">
            <v>1.0541871136392105</v>
          </cell>
          <cell r="R222">
            <v>0.99467137876946754</v>
          </cell>
          <cell r="S222">
            <v>1.0475453940001105</v>
          </cell>
          <cell r="T222">
            <v>1.0516281061343089</v>
          </cell>
          <cell r="U222">
            <v>1.1121713278918359</v>
          </cell>
          <cell r="V222">
            <v>1</v>
          </cell>
          <cell r="W222">
            <v>0.97256459342588486</v>
          </cell>
          <cell r="X222">
            <v>0.96013873696892849</v>
          </cell>
          <cell r="Y222">
            <v>0.97447449124424512</v>
          </cell>
          <cell r="Z222">
            <v>1.0417799861109709</v>
          </cell>
        </row>
        <row r="223">
          <cell r="C223">
            <v>1.1262210895781346</v>
          </cell>
          <cell r="D223">
            <v>1.1348904811261626</v>
          </cell>
          <cell r="E223">
            <v>1.0998825269849317</v>
          </cell>
          <cell r="F223">
            <v>1.06315517595103</v>
          </cell>
          <cell r="G223">
            <v>1.1221412921641043</v>
          </cell>
          <cell r="H223">
            <v>1.1089792427381397</v>
          </cell>
          <cell r="I223">
            <v>1.0760307419490802</v>
          </cell>
          <cell r="J223">
            <v>1.0725508717319472</v>
          </cell>
          <cell r="K223">
            <v>1.0592636806510913</v>
          </cell>
          <cell r="L223">
            <v>1.0592636806510913</v>
          </cell>
          <cell r="M223">
            <v>1.0877971954638759</v>
          </cell>
          <cell r="N223">
            <v>1.1017432044680644</v>
          </cell>
          <cell r="O223">
            <v>1.0285442476120346</v>
          </cell>
          <cell r="P223">
            <v>1.0632480274990852</v>
          </cell>
          <cell r="Q223">
            <v>1.0839250377456249</v>
          </cell>
          <cell r="R223">
            <v>1.0227304031968827</v>
          </cell>
          <cell r="S223">
            <v>1.0770959595702572</v>
          </cell>
          <cell r="T223">
            <v>1.0812938423245706</v>
          </cell>
          <cell r="U223">
            <v>1.1435449484894185</v>
          </cell>
          <cell r="V223">
            <v>1.0282093413224855</v>
          </cell>
          <cell r="W223">
            <v>1</v>
          </cell>
          <cell r="X223">
            <v>0.9872236183170251</v>
          </cell>
          <cell r="Y223">
            <v>1.0019637747778094</v>
          </cell>
          <cell r="Z223">
            <v>1.0711679133221095</v>
          </cell>
        </row>
        <row r="224">
          <cell r="C224">
            <v>1.140796339028098</v>
          </cell>
          <cell r="D224">
            <v>1.1495779275022546</v>
          </cell>
          <cell r="E224">
            <v>1.1141169098648214</v>
          </cell>
          <cell r="F224">
            <v>1.0769142433640817</v>
          </cell>
          <cell r="G224">
            <v>1.1366637419767984</v>
          </cell>
          <cell r="H224">
            <v>1.1233313528587152</v>
          </cell>
          <cell r="I224">
            <v>1.0899564414630289</v>
          </cell>
          <cell r="J224">
            <v>1.0864315357045289</v>
          </cell>
          <cell r="K224">
            <v>1.0729723853820241</v>
          </cell>
          <cell r="L224">
            <v>1.0729723853820241</v>
          </cell>
          <cell r="M224">
            <v>1.1018751732442384</v>
          </cell>
          <cell r="N224">
            <v>1.1160016677338687</v>
          </cell>
          <cell r="O224">
            <v>1.0418553897296856</v>
          </cell>
          <cell r="P224">
            <v>1.0770082965718175</v>
          </cell>
          <cell r="Q224">
            <v>1.0979529031056328</v>
          </cell>
          <cell r="R224">
            <v>1.0359663041088785</v>
          </cell>
          <cell r="S224">
            <v>1.0910354448432287</v>
          </cell>
          <cell r="T224">
            <v>1.0952876554634221</v>
          </cell>
          <cell r="U224">
            <v>1.1583443986468669</v>
          </cell>
          <cell r="V224">
            <v>1.0415161491733058</v>
          </cell>
          <cell r="W224">
            <v>1.0129417301672294</v>
          </cell>
          <cell r="X224">
            <v>1</v>
          </cell>
          <cell r="Y224">
            <v>1.0149309195883225</v>
          </cell>
          <cell r="Z224">
            <v>1.0850306794201185</v>
          </cell>
        </row>
        <row r="225">
          <cell r="C225">
            <v>1.1240137796677128</v>
          </cell>
          <cell r="D225">
            <v>1.1326661798504944</v>
          </cell>
          <cell r="E225">
            <v>1.0977268387061561</v>
          </cell>
          <cell r="F225">
            <v>1.0610714705596918</v>
          </cell>
          <cell r="G225">
            <v>1.119941978354402</v>
          </cell>
          <cell r="H225">
            <v>1.1068057255703296</v>
          </cell>
          <cell r="I225">
            <v>1.073921801402147</v>
          </cell>
          <cell r="J225">
            <v>1.0704487514728671</v>
          </cell>
          <cell r="K225">
            <v>1.0571876023022773</v>
          </cell>
          <cell r="L225">
            <v>1.0571876023022773</v>
          </cell>
          <cell r="M225">
            <v>1.0856651935396571</v>
          </cell>
          <cell r="N225">
            <v>1.0995838693992519</v>
          </cell>
          <cell r="O225">
            <v>1.0265283770764262</v>
          </cell>
          <cell r="P225">
            <v>1.0611641401255907</v>
          </cell>
          <cell r="Q225">
            <v>1.0818006249637027</v>
          </cell>
          <cell r="R225">
            <v>1.0207259273656659</v>
          </cell>
          <cell r="S225">
            <v>1.0749849312756927</v>
          </cell>
          <cell r="T225">
            <v>1.0791745864907671</v>
          </cell>
          <cell r="U225">
            <v>1.1413036850988005</v>
          </cell>
          <cell r="V225">
            <v>1.0261941271783963</v>
          </cell>
          <cell r="W225">
            <v>0.99804007407528783</v>
          </cell>
          <cell r="X225">
            <v>0.98528873315399745</v>
          </cell>
          <cell r="Y225">
            <v>1</v>
          </cell>
          <cell r="Z225">
            <v>1.0690685035590697</v>
          </cell>
        </row>
        <row r="226">
          <cell r="C226">
            <v>1.0513954680413118</v>
          </cell>
          <cell r="D226">
            <v>1.0594888691226987</v>
          </cell>
          <cell r="E226">
            <v>1.0268068276744466</v>
          </cell>
          <cell r="F226">
            <v>0.99251962528803839</v>
          </cell>
          <cell r="G226">
            <v>1.0475867305284627</v>
          </cell>
          <cell r="H226">
            <v>1.0352991617334417</v>
          </cell>
          <cell r="I226">
            <v>1.0045397444849606</v>
          </cell>
          <cell r="J226">
            <v>1.0012910752764697</v>
          </cell>
          <cell r="K226">
            <v>0.98888667918169959</v>
          </cell>
          <cell r="L226">
            <v>0.98888667918169959</v>
          </cell>
          <cell r="M226">
            <v>1.0155244401320729</v>
          </cell>
          <cell r="N226">
            <v>1.0285438825843176</v>
          </cell>
          <cell r="O226">
            <v>0.96020823142668421</v>
          </cell>
          <cell r="P226">
            <v>0.99260630782109449</v>
          </cell>
          <cell r="Q226">
            <v>1.0119095468272108</v>
          </cell>
          <cell r="R226">
            <v>0.95478065621383001</v>
          </cell>
          <cell r="S226">
            <v>1.0055341895275434</v>
          </cell>
          <cell r="T226">
            <v>1.0094531668438953</v>
          </cell>
          <cell r="U226">
            <v>1.0675683375754224</v>
          </cell>
          <cell r="V226">
            <v>0.95989557616005072</v>
          </cell>
          <cell r="W226">
            <v>0.93356045075940519</v>
          </cell>
          <cell r="X226">
            <v>0.92163292611637293</v>
          </cell>
          <cell r="Y226">
            <v>0.93539375322616702</v>
          </cell>
          <cell r="Z226">
            <v>1</v>
          </cell>
        </row>
        <row r="231">
          <cell r="C231">
            <v>1</v>
          </cell>
          <cell r="D231">
            <v>1.0076977705605525</v>
          </cell>
          <cell r="E231">
            <v>0.97661332855783334</v>
          </cell>
          <cell r="F231">
            <v>0.94400219085692305</v>
          </cell>
          <cell r="G231">
            <v>0.99637744537748052</v>
          </cell>
          <cell r="H231">
            <v>0.98469053101602522</v>
          </cell>
          <cell r="I231">
            <v>0.95543472938528007</v>
          </cell>
          <cell r="J231">
            <v>0.95234486519312878</v>
          </cell>
          <cell r="K231">
            <v>0.94054683441230502</v>
          </cell>
          <cell r="L231">
            <v>0.94054683441230502</v>
          </cell>
          <cell r="M231">
            <v>0.96588245907501902</v>
          </cell>
          <cell r="N231">
            <v>0.97826547084175153</v>
          </cell>
          <cell r="O231">
            <v>0.913270278038668</v>
          </cell>
          <cell r="P231">
            <v>0.94408463607919291</v>
          </cell>
          <cell r="Q231">
            <v>0.96244427295500823</v>
          </cell>
          <cell r="R231">
            <v>0.90810801951860276</v>
          </cell>
          <cell r="S231">
            <v>0.95638056287306883</v>
          </cell>
          <cell r="T231">
            <v>0.96010796843593738</v>
          </cell>
          <cell r="U231">
            <v>1.0153822895624991</v>
          </cell>
          <cell r="V231">
            <v>0.91297290633017469</v>
          </cell>
          <cell r="W231">
            <v>0.88792512345385477</v>
          </cell>
          <cell r="X231">
            <v>0.87658065317070577</v>
          </cell>
          <cell r="Y231">
            <v>0.88966880841587681</v>
          </cell>
          <cell r="Z231">
            <v>0.95111690167634211</v>
          </cell>
        </row>
        <row r="232">
          <cell r="C232">
            <v>0.99236103245889828</v>
          </cell>
          <cell r="D232">
            <v>1</v>
          </cell>
          <cell r="E232">
            <v>0.96915301104077278</v>
          </cell>
          <cell r="F232">
            <v>0.9367909887622381</v>
          </cell>
          <cell r="G232">
            <v>0.98876615041355609</v>
          </cell>
          <cell r="H232">
            <v>0.97716851201156363</v>
          </cell>
          <cell r="I232">
            <v>0.94813619449986464</v>
          </cell>
          <cell r="J232">
            <v>0.94506993367998371</v>
          </cell>
          <cell r="K232">
            <v>0.93336202767334342</v>
          </cell>
          <cell r="L232">
            <v>0.93336202767334342</v>
          </cell>
          <cell r="M232">
            <v>0.95850411432162552</v>
          </cell>
          <cell r="N232">
            <v>0.97079253266341092</v>
          </cell>
          <cell r="O232">
            <v>0.90629383602847768</v>
          </cell>
          <cell r="P232">
            <v>0.93687280418813113</v>
          </cell>
          <cell r="Q232">
            <v>0.95509219239378562</v>
          </cell>
          <cell r="R232">
            <v>0.90117101183368598</v>
          </cell>
          <cell r="S232">
            <v>0.94907480279634093</v>
          </cell>
          <cell r="T232">
            <v>0.95277373482910221</v>
          </cell>
          <cell r="U232">
            <v>1.0076258172107215</v>
          </cell>
          <cell r="V232">
            <v>0.90599873593281322</v>
          </cell>
          <cell r="W232">
            <v>0.88114229225686214</v>
          </cell>
          <cell r="X232">
            <v>0.86988448201397706</v>
          </cell>
          <cell r="Y232">
            <v>0.88287265726605735</v>
          </cell>
          <cell r="Z232">
            <v>0.94385135053664326</v>
          </cell>
        </row>
        <row r="233">
          <cell r="C233">
            <v>1.0239467051680544</v>
          </cell>
          <cell r="D233">
            <v>1.0318288119706718</v>
          </cell>
          <cell r="E233">
            <v>1</v>
          </cell>
          <cell r="F233">
            <v>0.9666079329993712</v>
          </cell>
          <cell r="G233">
            <v>1.0202374022980343</v>
          </cell>
          <cell r="H233">
            <v>1.008270624844041</v>
          </cell>
          <cell r="I233">
            <v>0.97831424315718918</v>
          </cell>
          <cell r="J233">
            <v>0.9751503868982192</v>
          </cell>
          <cell r="K233">
            <v>0.96306983215272324</v>
          </cell>
          <cell r="L233">
            <v>0.96306983215272324</v>
          </cell>
          <cell r="M233">
            <v>0.98901216154948379</v>
          </cell>
          <cell r="N233">
            <v>1.001691705648087</v>
          </cell>
          <cell r="O233">
            <v>0.935140092125607</v>
          </cell>
          <cell r="P233">
            <v>0.96669235251307117</v>
          </cell>
          <cell r="Q233">
            <v>0.98549164220014418</v>
          </cell>
          <cell r="R233">
            <v>0.92985421452276051</v>
          </cell>
          <cell r="S233">
            <v>0.97928272624064816</v>
          </cell>
          <cell r="T233">
            <v>0.98309939088557241</v>
          </cell>
          <cell r="U233">
            <v>1.0396973498835163</v>
          </cell>
          <cell r="V233">
            <v>0.93483559934448501</v>
          </cell>
          <cell r="W233">
            <v>0.9091880045965125</v>
          </cell>
          <cell r="X233">
            <v>0.89757187162820518</v>
          </cell>
          <cell r="Y233">
            <v>0.91097344506822608</v>
          </cell>
          <cell r="Z233">
            <v>0.97389301770113879</v>
          </cell>
        </row>
        <row r="234">
          <cell r="C234">
            <v>1.0593195754050577</v>
          </cell>
          <cell r="D234">
            <v>1.0674739744468278</v>
          </cell>
          <cell r="E234">
            <v>1.0345456165428042</v>
          </cell>
          <cell r="F234">
            <v>1</v>
          </cell>
          <cell r="G234">
            <v>1.0554821323804489</v>
          </cell>
          <cell r="H234">
            <v>1.0431019552212766</v>
          </cell>
          <cell r="I234">
            <v>1.0121107118596611</v>
          </cell>
          <cell r="J234">
            <v>1.0088375582355722</v>
          </cell>
          <cell r="K234">
            <v>0.99633967327821404</v>
          </cell>
          <cell r="L234">
            <v>0.99633967327821404</v>
          </cell>
          <cell r="M234">
            <v>1.0231781964385422</v>
          </cell>
          <cell r="N234">
            <v>1.0362957632055132</v>
          </cell>
          <cell r="O234">
            <v>0.96744508316198075</v>
          </cell>
          <cell r="P234">
            <v>1.000087335837849</v>
          </cell>
          <cell r="Q234">
            <v>1.0195360585777287</v>
          </cell>
          <cell r="R234">
            <v>0.96197660165837418</v>
          </cell>
          <cell r="S234">
            <v>1.0131126517883495</v>
          </cell>
          <cell r="T234">
            <v>1.0170611654665698</v>
          </cell>
          <cell r="U234">
            <v>1.0756143358531618</v>
          </cell>
          <cell r="V234">
            <v>0.96713007149000219</v>
          </cell>
          <cell r="W234">
            <v>0.94059646476862091</v>
          </cell>
          <cell r="X234">
            <v>0.92857904532508018</v>
          </cell>
          <cell r="Y234">
            <v>0.9424435843822303</v>
          </cell>
          <cell r="Z234">
            <v>1.0075367524443568</v>
          </cell>
        </row>
        <row r="235">
          <cell r="C235">
            <v>1.0036357252357786</v>
          </cell>
          <cell r="D235">
            <v>1.0113614827750175</v>
          </cell>
          <cell r="E235">
            <v>0.98016402628206878</v>
          </cell>
          <cell r="F235">
            <v>0.94743432344485179</v>
          </cell>
          <cell r="G235">
            <v>1</v>
          </cell>
          <cell r="H235">
            <v>0.98827059522907235</v>
          </cell>
          <cell r="I235">
            <v>0.95890842754204542</v>
          </cell>
          <cell r="J235">
            <v>0.95580732945267566</v>
          </cell>
          <cell r="K235">
            <v>0.94396640427360945</v>
          </cell>
          <cell r="L235">
            <v>0.94396640427360945</v>
          </cell>
          <cell r="M235">
            <v>0.96939414230627396</v>
          </cell>
          <cell r="N235">
            <v>0.98182217530138172</v>
          </cell>
          <cell r="O235">
            <v>0.91659067783561965</v>
          </cell>
          <cell r="P235">
            <v>0.94751706841529681</v>
          </cell>
          <cell r="Q235">
            <v>0.96594345588622121</v>
          </cell>
          <cell r="R235">
            <v>0.91140965076197944</v>
          </cell>
          <cell r="S235">
            <v>0.95985769982051461</v>
          </cell>
          <cell r="T235">
            <v>0.96359865720585203</v>
          </cell>
          <cell r="U235">
            <v>1.019073940576624</v>
          </cell>
          <cell r="V235">
            <v>0.91629222496530138</v>
          </cell>
          <cell r="W235">
            <v>0.89115337523267779</v>
          </cell>
          <cell r="X235">
            <v>0.8797676595726337</v>
          </cell>
          <cell r="Y235">
            <v>0.89290339975411948</v>
          </cell>
          <cell r="Z235">
            <v>0.95457490139794221</v>
          </cell>
        </row>
        <row r="236">
          <cell r="C236">
            <v>1.01554749284344</v>
          </cell>
          <cell r="D236">
            <v>1.0233649444366932</v>
          </cell>
          <cell r="E236">
            <v>0.99179721729439441</v>
          </cell>
          <cell r="F236">
            <v>0.95867905816346277</v>
          </cell>
          <cell r="G236">
            <v>1.011868616578852</v>
          </cell>
          <cell r="H236">
            <v>1</v>
          </cell>
          <cell r="I236">
            <v>0.97028934400277167</v>
          </cell>
          <cell r="J236">
            <v>0.96715144016920584</v>
          </cell>
          <cell r="K236">
            <v>0.95516997958925043</v>
          </cell>
          <cell r="L236">
            <v>0.95516997958925043</v>
          </cell>
          <cell r="M236">
            <v>0.9808995096950921</v>
          </cell>
          <cell r="N236">
            <v>0.99347504624864813</v>
          </cell>
          <cell r="O236">
            <v>0.92746934115060065</v>
          </cell>
          <cell r="P236">
            <v>0.95876278520223579</v>
          </cell>
          <cell r="Q236">
            <v>0.97740786840098604</v>
          </cell>
          <cell r="R236">
            <v>0.92222682245313869</v>
          </cell>
          <cell r="S236">
            <v>0.97124988282994307</v>
          </cell>
          <cell r="T236">
            <v>0.9750352402041248</v>
          </cell>
          <cell r="U236">
            <v>1.0311689384428278</v>
          </cell>
          <cell r="V236">
            <v>0.92716734605759765</v>
          </cell>
          <cell r="W236">
            <v>0.90173013295626414</v>
          </cell>
          <cell r="X236">
            <v>0.89020928460257531</v>
          </cell>
          <cell r="Y236">
            <v>0.90350092784775449</v>
          </cell>
          <cell r="Z236">
            <v>0.96590438489842978</v>
          </cell>
        </row>
        <row r="237">
          <cell r="C237">
            <v>1.046643971842423</v>
          </cell>
          <cell r="D237">
            <v>1.0547007969962514</v>
          </cell>
          <cell r="E237">
            <v>1.0221664531560199</v>
          </cell>
          <cell r="F237">
            <v>0.98803420246643892</v>
          </cell>
          <cell r="G237">
            <v>1.042852446884093</v>
          </cell>
          <cell r="H237">
            <v>1.0306204084182371</v>
          </cell>
          <cell r="I237">
            <v>1</v>
          </cell>
          <cell r="J237">
            <v>0.99676601226947315</v>
          </cell>
          <cell r="K237">
            <v>0.98441767447311257</v>
          </cell>
          <cell r="L237">
            <v>0.98441767447311257</v>
          </cell>
          <cell r="M237">
            <v>1.0109350532992043</v>
          </cell>
          <cell r="N237">
            <v>1.0238956579181089</v>
          </cell>
          <cell r="O237">
            <v>0.95586883117202537</v>
          </cell>
          <cell r="P237">
            <v>0.98812049326133489</v>
          </cell>
          <cell r="Q237">
            <v>1.0073364965226228</v>
          </cell>
          <cell r="R237">
            <v>0.9504657844109069</v>
          </cell>
          <cell r="S237">
            <v>1.0009899509183608</v>
          </cell>
          <cell r="T237">
            <v>1.0048912174813491</v>
          </cell>
          <cell r="U237">
            <v>1.0627437524861472</v>
          </cell>
          <cell r="V237">
            <v>0.95555758886593434</v>
          </cell>
          <cell r="W237">
            <v>0.92934147791041632</v>
          </cell>
          <cell r="X237">
            <v>0.91746785647481288</v>
          </cell>
          <cell r="Y237">
            <v>0.93116649526470896</v>
          </cell>
          <cell r="Z237">
            <v>0.9954807716569859</v>
          </cell>
        </row>
        <row r="238">
          <cell r="C238">
            <v>1.0500397876321905</v>
          </cell>
          <cell r="D238">
            <v>1.0581227529968344</v>
          </cell>
          <cell r="E238">
            <v>1.025482852117634</v>
          </cell>
          <cell r="F238">
            <v>0.99123986001172593</v>
          </cell>
          <cell r="G238">
            <v>1.046235961145674</v>
          </cell>
          <cell r="H238">
            <v>1.033964236071496</v>
          </cell>
          <cell r="I238">
            <v>1.0032444803401388</v>
          </cell>
          <cell r="J238">
            <v>1</v>
          </cell>
          <cell r="K238">
            <v>0.98761159826442568</v>
          </cell>
          <cell r="L238">
            <v>0.98761159826442568</v>
          </cell>
          <cell r="M238">
            <v>1.0142150122047908</v>
          </cell>
          <cell r="N238">
            <v>1.0272176672505775</v>
          </cell>
          <cell r="O238">
            <v>0.95897012880251442</v>
          </cell>
          <cell r="P238">
            <v>0.9913264307754095</v>
          </cell>
          <cell r="Q238">
            <v>1.0106047799814948</v>
          </cell>
          <cell r="R238">
            <v>0.95354955196240265</v>
          </cell>
          <cell r="S238">
            <v>1.0042376431347919</v>
          </cell>
          <cell r="T238">
            <v>1.0081515672804455</v>
          </cell>
          <cell r="U238">
            <v>1.0661918036976936</v>
          </cell>
          <cell r="V238">
            <v>0.95865787667688029</v>
          </cell>
          <cell r="W238">
            <v>0.93235670806477211</v>
          </cell>
          <cell r="X238">
            <v>0.92044456289785459</v>
          </cell>
          <cell r="Y238">
            <v>0.93418764665199117</v>
          </cell>
          <cell r="Z238">
            <v>0.99871058944961311</v>
          </cell>
        </row>
        <row r="239">
          <cell r="C239">
            <v>1.0632112760496866</v>
          </cell>
          <cell r="D239">
            <v>1.0713956325101093</v>
          </cell>
          <cell r="E239">
            <v>1.0383463032631057</v>
          </cell>
          <cell r="F239">
            <v>1.0036737739346888</v>
          </cell>
          <cell r="G239">
            <v>1.0593597351269179</v>
          </cell>
          <cell r="H239">
            <v>1.0469340759955916</v>
          </cell>
          <cell r="I239">
            <v>1.0158289778119105</v>
          </cell>
          <cell r="J239">
            <v>1.0125437993613533</v>
          </cell>
          <cell r="K239">
            <v>1</v>
          </cell>
          <cell r="L239">
            <v>1</v>
          </cell>
          <cell r="M239">
            <v>1.0269371218271601</v>
          </cell>
          <cell r="N239">
            <v>1.0401028795690062</v>
          </cell>
          <cell r="O239">
            <v>0.97099925769174422</v>
          </cell>
          <cell r="P239">
            <v>1.0037614306246627</v>
          </cell>
          <cell r="Q239">
            <v>1.023281603575207</v>
          </cell>
          <cell r="R239">
            <v>0.96551068622332725</v>
          </cell>
          <cell r="S239">
            <v>1.0168345986413929</v>
          </cell>
          <cell r="T239">
            <v>1.0207976182662453</v>
          </cell>
          <cell r="U239">
            <v>1.079565899763997</v>
          </cell>
          <cell r="V239">
            <v>0.97068308873809594</v>
          </cell>
          <cell r="W239">
            <v>0.94405200354394847</v>
          </cell>
          <cell r="X239">
            <v>0.93199043481809374</v>
          </cell>
          <cell r="Y239">
            <v>0.94590590905744854</v>
          </cell>
          <cell r="Z239">
            <v>1.011238214703728</v>
          </cell>
        </row>
        <row r="240">
          <cell r="C240">
            <v>1.0632112760496866</v>
          </cell>
          <cell r="D240">
            <v>1.0713956325101093</v>
          </cell>
          <cell r="E240">
            <v>1.0383463032631057</v>
          </cell>
          <cell r="F240">
            <v>1.0036737739346888</v>
          </cell>
          <cell r="G240">
            <v>1.0593597351269179</v>
          </cell>
          <cell r="H240">
            <v>1.0469340759955916</v>
          </cell>
          <cell r="I240">
            <v>1.0158289778119105</v>
          </cell>
          <cell r="J240">
            <v>1.0125437993613533</v>
          </cell>
          <cell r="K240">
            <v>1</v>
          </cell>
          <cell r="L240">
            <v>1</v>
          </cell>
          <cell r="M240">
            <v>1.0269371218271601</v>
          </cell>
          <cell r="N240">
            <v>1.0401028795690062</v>
          </cell>
          <cell r="O240">
            <v>0.97099925769174422</v>
          </cell>
          <cell r="P240">
            <v>1.0037614306246627</v>
          </cell>
          <cell r="Q240">
            <v>1.023281603575207</v>
          </cell>
          <cell r="R240">
            <v>0.96551068622332725</v>
          </cell>
          <cell r="S240">
            <v>1.0168345986413929</v>
          </cell>
          <cell r="T240">
            <v>1.0207976182662453</v>
          </cell>
          <cell r="U240">
            <v>1.079565899763997</v>
          </cell>
          <cell r="V240">
            <v>0.97068308873809594</v>
          </cell>
          <cell r="W240">
            <v>0.94405200354394847</v>
          </cell>
          <cell r="X240">
            <v>0.93199043481809374</v>
          </cell>
          <cell r="Y240">
            <v>0.94590590905744854</v>
          </cell>
          <cell r="Z240">
            <v>1.011238214703728</v>
          </cell>
        </row>
        <row r="241">
          <cell r="C241">
            <v>1.035322663336959</v>
          </cell>
          <cell r="D241">
            <v>1.0432923396554672</v>
          </cell>
          <cell r="E241">
            <v>1.0111099123728686</v>
          </cell>
          <cell r="F241">
            <v>0.97734686243391389</v>
          </cell>
          <cell r="G241">
            <v>1.0315721504370885</v>
          </cell>
          <cell r="H241">
            <v>1.0194724231341956</v>
          </cell>
          <cell r="I241">
            <v>0.98918322867179487</v>
          </cell>
          <cell r="J241">
            <v>0.98598422224702731</v>
          </cell>
          <cell r="K241">
            <v>0.97376945359689338</v>
          </cell>
          <cell r="L241">
            <v>0.97376945359689338</v>
          </cell>
          <cell r="M241">
            <v>1</v>
          </cell>
          <cell r="N241">
            <v>1.0128204127224665</v>
          </cell>
          <cell r="O241">
            <v>0.94552941660547873</v>
          </cell>
          <cell r="P241">
            <v>0.97743221984101369</v>
          </cell>
          <cell r="Q241">
            <v>0.99644036798918223</v>
          </cell>
          <cell r="R241">
            <v>0.94018481336565096</v>
          </cell>
          <cell r="S241">
            <v>0.99016247151744563</v>
          </cell>
          <cell r="T241">
            <v>0.99402153897213164</v>
          </cell>
          <cell r="U241">
            <v>1.0512482963350258</v>
          </cell>
          <cell r="V241">
            <v>0.94522154093624045</v>
          </cell>
          <cell r="W241">
            <v>0.91928900365804311</v>
          </cell>
          <cell r="X241">
            <v>0.90754381647034621</v>
          </cell>
          <cell r="Y241">
            <v>0.92109428021694428</v>
          </cell>
          <cell r="Z241">
            <v>0.98471288378834709</v>
          </cell>
        </row>
        <row r="242">
          <cell r="C242">
            <v>1.0222174141948881</v>
          </cell>
          <cell r="D242">
            <v>1.0300862093123617</v>
          </cell>
          <cell r="E242">
            <v>0.99831115138665105</v>
          </cell>
          <cell r="F242">
            <v>0.96497547853207311</v>
          </cell>
          <cell r="G242">
            <v>1.0185143757758766</v>
          </cell>
          <cell r="H242">
            <v>1.0065678083973926</v>
          </cell>
          <cell r="I242">
            <v>0.97666201850421364</v>
          </cell>
          <cell r="J242">
            <v>0.97350350551949949</v>
          </cell>
          <cell r="K242">
            <v>0.96144335300213402</v>
          </cell>
          <cell r="L242">
            <v>0.96144335300213402</v>
          </cell>
          <cell r="M242">
            <v>0.98734186973186577</v>
          </cell>
          <cell r="N242">
            <v>1</v>
          </cell>
          <cell r="O242">
            <v>0.93356078207773363</v>
          </cell>
          <cell r="P242">
            <v>0.96505975547399458</v>
          </cell>
          <cell r="Q242">
            <v>0.98382729600674756</v>
          </cell>
          <cell r="R242">
            <v>0.92828383152194704</v>
          </cell>
          <cell r="S242">
            <v>0.97762886596636012</v>
          </cell>
          <cell r="T242">
            <v>0.98143908484249121</v>
          </cell>
          <cell r="U242">
            <v>1.0379414584558628</v>
          </cell>
          <cell r="V242">
            <v>0.9332568035388229</v>
          </cell>
          <cell r="W242">
            <v>0.90765252369567628</v>
          </cell>
          <cell r="X242">
            <v>0.89605600861742485</v>
          </cell>
          <cell r="Y242">
            <v>0.90943494882872489</v>
          </cell>
          <cell r="Z242">
            <v>0.97224825982864405</v>
          </cell>
        </row>
        <row r="243">
          <cell r="C243">
            <v>1.0949661059238587</v>
          </cell>
          <cell r="D243">
            <v>1.1033949037788424</v>
          </cell>
          <cell r="E243">
            <v>1.0693584933643088</v>
          </cell>
          <cell r="F243">
            <v>1.0336504029061964</v>
          </cell>
          <cell r="G243">
            <v>1.090999531395342</v>
          </cell>
          <cell r="H243">
            <v>1.0782027562867138</v>
          </cell>
          <cell r="I243">
            <v>1.0461686450994159</v>
          </cell>
          <cell r="J243">
            <v>1.0427853485371024</v>
          </cell>
          <cell r="K243">
            <v>1.0298669047154538</v>
          </cell>
          <cell r="L243">
            <v>1.0298669047154538</v>
          </cell>
          <cell r="M243">
            <v>1.0576085549935343</v>
          </cell>
          <cell r="N243">
            <v>1.0711675331673629</v>
          </cell>
          <cell r="O243">
            <v>1</v>
          </cell>
          <cell r="P243">
            <v>1.0337406776301772</v>
          </cell>
          <cell r="Q243">
            <v>1.0538438577262648</v>
          </cell>
          <cell r="R243">
            <v>0.99434750189051191</v>
          </cell>
          <cell r="S243">
            <v>1.0472043007103924</v>
          </cell>
          <cell r="T243">
            <v>1.0512856834647655</v>
          </cell>
          <cell r="U243">
            <v>1.1118091916263015</v>
          </cell>
          <cell r="V243">
            <v>0.99967438805833919</v>
          </cell>
          <cell r="W243">
            <v>0.97224791478022887</v>
          </cell>
          <cell r="X243">
            <v>0.95982610433052029</v>
          </cell>
          <cell r="Y243">
            <v>0.97415719071305218</v>
          </cell>
          <cell r="Z243">
            <v>1.0414407701069099</v>
          </cell>
        </row>
        <row r="244">
          <cell r="C244">
            <v>1.0592270669216957</v>
          </cell>
          <cell r="D244">
            <v>1.067380753854386</v>
          </cell>
          <cell r="E244">
            <v>1.0344552715249482</v>
          </cell>
          <cell r="F244">
            <v>0.99991267178903342</v>
          </cell>
          <cell r="G244">
            <v>1.0553899590141207</v>
          </cell>
          <cell r="H244">
            <v>1.0430108629936714</v>
          </cell>
          <cell r="I244">
            <v>1.0120223260418943</v>
          </cell>
          <cell r="J244">
            <v>1.0087494582564556</v>
          </cell>
          <cell r="K244">
            <v>0.99625266471703156</v>
          </cell>
          <cell r="L244">
            <v>0.99625266471703156</v>
          </cell>
          <cell r="M244">
            <v>1.0230888441171471</v>
          </cell>
          <cell r="N244">
            <v>1.0362052653504801</v>
          </cell>
          <cell r="O244">
            <v>0.9673605979136598</v>
          </cell>
          <cell r="P244">
            <v>1</v>
          </cell>
          <cell r="Q244">
            <v>1.0194470243177172</v>
          </cell>
          <cell r="R244">
            <v>0.96189259396275961</v>
          </cell>
          <cell r="S244">
            <v>1.0130241784729612</v>
          </cell>
          <cell r="T244">
            <v>1.016972347334546</v>
          </cell>
          <cell r="U244">
            <v>1.0755204043775217</v>
          </cell>
          <cell r="V244">
            <v>0.96704561375108689</v>
          </cell>
          <cell r="W244">
            <v>0.94051432416211123</v>
          </cell>
          <cell r="X244">
            <v>0.92849795417831082</v>
          </cell>
          <cell r="Y244">
            <v>0.94236128247006923</v>
          </cell>
          <cell r="Z244">
            <v>1.0074487660622826</v>
          </cell>
        </row>
        <row r="245">
          <cell r="C245">
            <v>1.0390211964477527</v>
          </cell>
          <cell r="D245">
            <v>1.0470193432255583</v>
          </cell>
          <cell r="E245">
            <v>1.0147219491049821</v>
          </cell>
          <cell r="F245">
            <v>0.98083828579345989</v>
          </cell>
          <cell r="G245">
            <v>1.0352572854096651</v>
          </cell>
          <cell r="H245">
            <v>1.0231143336670434</v>
          </cell>
          <cell r="I245">
            <v>0.9927169356536284</v>
          </cell>
          <cell r="J245">
            <v>0.98950650126383843</v>
          </cell>
          <cell r="K245">
            <v>0.97724809720621941</v>
          </cell>
          <cell r="L245">
            <v>0.97724809720621941</v>
          </cell>
          <cell r="M245">
            <v>1.0035723482560237</v>
          </cell>
          <cell r="N245">
            <v>1.0164385599575207</v>
          </cell>
          <cell r="O245">
            <v>0.94890717696790849</v>
          </cell>
          <cell r="P245">
            <v>0.98092394812694417</v>
          </cell>
          <cell r="Q245">
            <v>1</v>
          </cell>
          <cell r="R245">
            <v>0.94354348094401774</v>
          </cell>
          <cell r="S245">
            <v>0.9936996766957511</v>
          </cell>
          <cell r="T245">
            <v>0.9975725300833288</v>
          </cell>
          <cell r="U245">
            <v>1.0550037213530861</v>
          </cell>
          <cell r="V245">
            <v>0.94859820145956009</v>
          </cell>
          <cell r="W245">
            <v>0.92257302412704267</v>
          </cell>
          <cell r="X245">
            <v>0.91078587904037922</v>
          </cell>
          <cell r="Y245">
            <v>0.92438474976251073</v>
          </cell>
          <cell r="Z245">
            <v>0.98823062114143245</v>
          </cell>
        </row>
        <row r="246">
          <cell r="C246">
            <v>1.1011905836159339</v>
          </cell>
          <cell r="D246">
            <v>1.1096672960720504</v>
          </cell>
          <cell r="E246">
            <v>1.0754374012417003</v>
          </cell>
          <cell r="F246">
            <v>1.0395263234844552</v>
          </cell>
          <cell r="G246">
            <v>1.0972014605769811</v>
          </cell>
          <cell r="H246">
            <v>1.0843319405306207</v>
          </cell>
          <cell r="I246">
            <v>1.0521157272587083</v>
          </cell>
          <cell r="J246">
            <v>1.0487131979056594</v>
          </cell>
          <cell r="K246">
            <v>1.0357213175046052</v>
          </cell>
          <cell r="L246">
            <v>1.0357213175046052</v>
          </cell>
          <cell r="M246">
            <v>1.0636206688132135</v>
          </cell>
          <cell r="N246">
            <v>1.0772567247675446</v>
          </cell>
          <cell r="O246">
            <v>1.0056846304724869</v>
          </cell>
          <cell r="P246">
            <v>1.0396171113868828</v>
          </cell>
          <cell r="Q246">
            <v>1.0598345706331387</v>
          </cell>
          <cell r="R246">
            <v>1</v>
          </cell>
          <cell r="S246">
            <v>1.0531572701891301</v>
          </cell>
          <cell r="T246">
            <v>1.0572618540962784</v>
          </cell>
          <cell r="U246">
            <v>1.1181294160366113</v>
          </cell>
          <cell r="V246">
            <v>1.0053571675472603</v>
          </cell>
          <cell r="W246">
            <v>0.97777478490340042</v>
          </cell>
          <cell r="X246">
            <v>0.9652823610514859</v>
          </cell>
          <cell r="Y246">
            <v>0.97969491436437184</v>
          </cell>
          <cell r="Z246">
            <v>1.04736097604395</v>
          </cell>
        </row>
        <row r="247">
          <cell r="C247">
            <v>1.045608870380943</v>
          </cell>
          <cell r="D247">
            <v>1.053657727561214</v>
          </cell>
          <cell r="E247">
            <v>1.0211555592723289</v>
          </cell>
          <cell r="F247">
            <v>0.98705706441904273</v>
          </cell>
          <cell r="G247">
            <v>1.0418210951341971</v>
          </cell>
          <cell r="H247">
            <v>1.029601153810477</v>
          </cell>
          <cell r="I247">
            <v>0.99901102811526465</v>
          </cell>
          <cell r="J247">
            <v>0.99578023870767896</v>
          </cell>
          <cell r="K247">
            <v>0.98344411307022206</v>
          </cell>
          <cell r="L247">
            <v>0.98344411307022206</v>
          </cell>
          <cell r="M247">
            <v>1.0099352669541981</v>
          </cell>
          <cell r="N247">
            <v>1.0228830538995253</v>
          </cell>
          <cell r="O247">
            <v>0.95492350377250135</v>
          </cell>
          <cell r="P247">
            <v>0.98714326987476864</v>
          </cell>
          <cell r="Q247">
            <v>1.0063402690490941</v>
          </cell>
          <cell r="R247">
            <v>0.94952580047272162</v>
          </cell>
          <cell r="S247">
            <v>1</v>
          </cell>
          <cell r="T247">
            <v>1.0038974083200425</v>
          </cell>
          <cell r="U247">
            <v>1.0616927287942601</v>
          </cell>
          <cell r="V247">
            <v>0.95461256927630045</v>
          </cell>
          <cell r="W247">
            <v>0.92842238531744448</v>
          </cell>
          <cell r="X247">
            <v>0.91656050655961085</v>
          </cell>
          <cell r="Y247">
            <v>0.93024559778088456</v>
          </cell>
          <cell r="Z247">
            <v>0.99449626916202249</v>
          </cell>
        </row>
        <row r="248">
          <cell r="C248">
            <v>1.0415495265902737</v>
          </cell>
          <cell r="D248">
            <v>1.0495671358734178</v>
          </cell>
          <cell r="E248">
            <v>1.0171911500211628</v>
          </cell>
          <cell r="F248">
            <v>0.98322503498720937</v>
          </cell>
          <cell r="G248">
            <v>1.0377764565381411</v>
          </cell>
          <cell r="H248">
            <v>1.0256039564176662</v>
          </cell>
          <cell r="I248">
            <v>0.99513259007914467</v>
          </cell>
          <cell r="J248">
            <v>0.99191434349258134</v>
          </cell>
          <cell r="K248">
            <v>0.97962611011811673</v>
          </cell>
          <cell r="L248">
            <v>0.97962611011811673</v>
          </cell>
          <cell r="M248">
            <v>1.0060144179914354</v>
          </cell>
          <cell r="N248">
            <v>1.0189119380348375</v>
          </cell>
          <cell r="O248">
            <v>0.9512162257401422</v>
          </cell>
          <cell r="P248">
            <v>0.98331090576943414</v>
          </cell>
          <cell r="Q248">
            <v>1.0024333768658089</v>
          </cell>
          <cell r="R248">
            <v>0.94583947782243172</v>
          </cell>
          <cell r="S248">
            <v>0.99611772250058439</v>
          </cell>
          <cell r="T248">
            <v>1</v>
          </cell>
          <cell r="U248">
            <v>1.0575709430019691</v>
          </cell>
          <cell r="V248">
            <v>0.95090649837793972</v>
          </cell>
          <cell r="W248">
            <v>0.92481799198097281</v>
          </cell>
          <cell r="X248">
            <v>0.91300216432814141</v>
          </cell>
          <cell r="Y248">
            <v>0.92663412622768937</v>
          </cell>
          <cell r="Z248">
            <v>0.9906353586730019</v>
          </cell>
        </row>
        <row r="249">
          <cell r="C249">
            <v>0.9848507407302457</v>
          </cell>
          <cell r="D249">
            <v>0.99243189576877744</v>
          </cell>
          <cell r="E249">
            <v>0.96181836003721299</v>
          </cell>
          <cell r="F249">
            <v>0.92970125691641547</v>
          </cell>
          <cell r="G249">
            <v>0.98128306512692165</v>
          </cell>
          <cell r="H249">
            <v>0.9697731988611914</v>
          </cell>
          <cell r="I249">
            <v>0.94096060095449496</v>
          </cell>
          <cell r="J249">
            <v>0.93791754591609899</v>
          </cell>
          <cell r="K249">
            <v>0.9262982465624463</v>
          </cell>
          <cell r="L249">
            <v>0.9262982465624463</v>
          </cell>
          <cell r="M249">
            <v>0.95125005527838369</v>
          </cell>
          <cell r="N249">
            <v>0.96344547358932164</v>
          </cell>
          <cell r="O249">
            <v>0.89943490981329965</v>
          </cell>
          <cell r="P249">
            <v>0.92978245315463759</v>
          </cell>
          <cell r="Q249">
            <v>0.9478639551313226</v>
          </cell>
          <cell r="R249">
            <v>0.89435085568597239</v>
          </cell>
          <cell r="S249">
            <v>0.94189210576555127</v>
          </cell>
          <cell r="T249">
            <v>0.94556304389514434</v>
          </cell>
          <cell r="U249">
            <v>1</v>
          </cell>
          <cell r="V249">
            <v>0.89914204306591772</v>
          </cell>
          <cell r="W249">
            <v>0.87447371554652376</v>
          </cell>
          <cell r="X249">
            <v>0.86330110558497219</v>
          </cell>
          <cell r="Y249">
            <v>0.87619098497297132</v>
          </cell>
          <cell r="Z249">
            <v>0.93670818513700183</v>
          </cell>
        </row>
        <row r="250">
          <cell r="C250">
            <v>1.0953227560932155</v>
          </cell>
          <cell r="D250">
            <v>1.1037542993593732</v>
          </cell>
          <cell r="E250">
            <v>1.0697068026733352</v>
          </cell>
          <cell r="F250">
            <v>1.0339870814474386</v>
          </cell>
          <cell r="G250">
            <v>1.0913548895799792</v>
          </cell>
          <cell r="H250">
            <v>1.0785539463313647</v>
          </cell>
          <cell r="I250">
            <v>1.0465094010574605</v>
          </cell>
          <cell r="J250">
            <v>1.0431250024945597</v>
          </cell>
          <cell r="K250">
            <v>1.0302023509032352</v>
          </cell>
          <cell r="L250">
            <v>1.0302023509032352</v>
          </cell>
          <cell r="M250">
            <v>1.0579530371361423</v>
          </cell>
          <cell r="N250">
            <v>1.0715164317132144</v>
          </cell>
          <cell r="O250">
            <v>1.000325717999331</v>
          </cell>
          <cell r="P250">
            <v>1.0340773855755219</v>
          </cell>
          <cell r="Q250">
            <v>1.0541871136392105</v>
          </cell>
          <cell r="R250">
            <v>0.99467137876946754</v>
          </cell>
          <cell r="S250">
            <v>1.0475453940001105</v>
          </cell>
          <cell r="T250">
            <v>1.0516281061343089</v>
          </cell>
          <cell r="U250">
            <v>1.1121713278918359</v>
          </cell>
          <cell r="V250">
            <v>1</v>
          </cell>
          <cell r="W250">
            <v>0.97256459342588486</v>
          </cell>
          <cell r="X250">
            <v>0.96013873696892849</v>
          </cell>
          <cell r="Y250">
            <v>0.97447449124424512</v>
          </cell>
          <cell r="Z250">
            <v>1.0417799861109709</v>
          </cell>
        </row>
        <row r="251">
          <cell r="C251">
            <v>1.1262210895781346</v>
          </cell>
          <cell r="D251">
            <v>1.1348904811261626</v>
          </cell>
          <cell r="E251">
            <v>1.0998825269849317</v>
          </cell>
          <cell r="F251">
            <v>1.06315517595103</v>
          </cell>
          <cell r="G251">
            <v>1.1221412921641043</v>
          </cell>
          <cell r="H251">
            <v>1.1089792427381397</v>
          </cell>
          <cell r="I251">
            <v>1.0760307419490802</v>
          </cell>
          <cell r="J251">
            <v>1.0725508717319472</v>
          </cell>
          <cell r="K251">
            <v>1.0592636806510913</v>
          </cell>
          <cell r="L251">
            <v>1.0592636806510913</v>
          </cell>
          <cell r="M251">
            <v>1.0877971954638759</v>
          </cell>
          <cell r="N251">
            <v>1.1017432044680644</v>
          </cell>
          <cell r="O251">
            <v>1.0285442476120346</v>
          </cell>
          <cell r="P251">
            <v>1.0632480274990852</v>
          </cell>
          <cell r="Q251">
            <v>1.0839250377456249</v>
          </cell>
          <cell r="R251">
            <v>1.0227304031968827</v>
          </cell>
          <cell r="S251">
            <v>1.0770959595702572</v>
          </cell>
          <cell r="T251">
            <v>1.0812938423245706</v>
          </cell>
          <cell r="U251">
            <v>1.1435449484894185</v>
          </cell>
          <cell r="V251">
            <v>1.0282093413224855</v>
          </cell>
          <cell r="W251">
            <v>1</v>
          </cell>
          <cell r="X251">
            <v>0.9872236183170251</v>
          </cell>
          <cell r="Y251">
            <v>1.0019637747778094</v>
          </cell>
          <cell r="Z251">
            <v>1.0711679133221095</v>
          </cell>
        </row>
        <row r="252">
          <cell r="C252">
            <v>1.140796339028098</v>
          </cell>
          <cell r="D252">
            <v>1.1495779275022546</v>
          </cell>
          <cell r="E252">
            <v>1.1141169098648214</v>
          </cell>
          <cell r="F252">
            <v>1.0769142433640817</v>
          </cell>
          <cell r="G252">
            <v>1.1366637419767984</v>
          </cell>
          <cell r="H252">
            <v>1.1233313528587152</v>
          </cell>
          <cell r="I252">
            <v>1.0899564414630289</v>
          </cell>
          <cell r="J252">
            <v>1.0864315357045289</v>
          </cell>
          <cell r="K252">
            <v>1.0729723853820241</v>
          </cell>
          <cell r="L252">
            <v>1.0729723853820241</v>
          </cell>
          <cell r="M252">
            <v>1.1018751732442384</v>
          </cell>
          <cell r="N252">
            <v>1.1160016677338687</v>
          </cell>
          <cell r="O252">
            <v>1.0418553897296856</v>
          </cell>
          <cell r="P252">
            <v>1.0770082965718175</v>
          </cell>
          <cell r="Q252">
            <v>1.0979529031056328</v>
          </cell>
          <cell r="R252">
            <v>1.0359663041088785</v>
          </cell>
          <cell r="S252">
            <v>1.0910354448432287</v>
          </cell>
          <cell r="T252">
            <v>1.0952876554634221</v>
          </cell>
          <cell r="U252">
            <v>1.1583443986468669</v>
          </cell>
          <cell r="V252">
            <v>1.0415161491733058</v>
          </cell>
          <cell r="W252">
            <v>1.0129417301672294</v>
          </cell>
          <cell r="X252">
            <v>1</v>
          </cell>
          <cell r="Y252">
            <v>1.0149309195883225</v>
          </cell>
          <cell r="Z252">
            <v>1.0850306794201185</v>
          </cell>
        </row>
        <row r="253">
          <cell r="C253">
            <v>1.1240137796677128</v>
          </cell>
          <cell r="D253">
            <v>1.1326661798504944</v>
          </cell>
          <cell r="E253">
            <v>1.0977268387061561</v>
          </cell>
          <cell r="F253">
            <v>1.0610714705596918</v>
          </cell>
          <cell r="G253">
            <v>1.119941978354402</v>
          </cell>
          <cell r="H253">
            <v>1.1068057255703296</v>
          </cell>
          <cell r="I253">
            <v>1.073921801402147</v>
          </cell>
          <cell r="J253">
            <v>1.0704487514728671</v>
          </cell>
          <cell r="K253">
            <v>1.0571876023022773</v>
          </cell>
          <cell r="L253">
            <v>1.0571876023022773</v>
          </cell>
          <cell r="M253">
            <v>1.0856651935396571</v>
          </cell>
          <cell r="N253">
            <v>1.0995838693992519</v>
          </cell>
          <cell r="O253">
            <v>1.0265283770764262</v>
          </cell>
          <cell r="P253">
            <v>1.0611641401255907</v>
          </cell>
          <cell r="Q253">
            <v>1.0818006249637027</v>
          </cell>
          <cell r="R253">
            <v>1.0207259273656659</v>
          </cell>
          <cell r="S253">
            <v>1.0749849312756927</v>
          </cell>
          <cell r="T253">
            <v>1.0791745864907671</v>
          </cell>
          <cell r="U253">
            <v>1.1413036850988005</v>
          </cell>
          <cell r="V253">
            <v>1.0261941271783963</v>
          </cell>
          <cell r="W253">
            <v>0.99804007407528783</v>
          </cell>
          <cell r="X253">
            <v>0.98528873315399745</v>
          </cell>
          <cell r="Y253">
            <v>1</v>
          </cell>
          <cell r="Z253">
            <v>1.0690685035590697</v>
          </cell>
        </row>
        <row r="254">
          <cell r="C254">
            <v>1.0513954680413118</v>
          </cell>
          <cell r="D254">
            <v>1.0594888691226987</v>
          </cell>
          <cell r="E254">
            <v>1.0268068276744466</v>
          </cell>
          <cell r="F254">
            <v>0.99251962528803839</v>
          </cell>
          <cell r="G254">
            <v>1.0475867305284627</v>
          </cell>
          <cell r="H254">
            <v>1.0352991617334417</v>
          </cell>
          <cell r="I254">
            <v>1.0045397444849606</v>
          </cell>
          <cell r="J254">
            <v>1.0012910752764697</v>
          </cell>
          <cell r="K254">
            <v>0.98888667918169959</v>
          </cell>
          <cell r="L254">
            <v>0.98888667918169959</v>
          </cell>
          <cell r="M254">
            <v>1.0155244401320729</v>
          </cell>
          <cell r="N254">
            <v>1.0285438825843176</v>
          </cell>
          <cell r="O254">
            <v>0.96020823142668421</v>
          </cell>
          <cell r="P254">
            <v>0.99260630782109449</v>
          </cell>
          <cell r="Q254">
            <v>1.0119095468272108</v>
          </cell>
          <cell r="R254">
            <v>0.95478065621383001</v>
          </cell>
          <cell r="S254">
            <v>1.0055341895275434</v>
          </cell>
          <cell r="T254">
            <v>1.0094531668438953</v>
          </cell>
          <cell r="U254">
            <v>1.0675683375754224</v>
          </cell>
          <cell r="V254">
            <v>0.95989557616005072</v>
          </cell>
          <cell r="W254">
            <v>0.93356045075940519</v>
          </cell>
          <cell r="X254">
            <v>0.92163292611637293</v>
          </cell>
          <cell r="Y254">
            <v>0.93539375322616702</v>
          </cell>
          <cell r="Z254">
            <v>1</v>
          </cell>
        </row>
        <row r="259">
          <cell r="C259">
            <v>1</v>
          </cell>
          <cell r="D259">
            <v>1.0076977705605525</v>
          </cell>
          <cell r="E259">
            <v>0.97661332855783334</v>
          </cell>
          <cell r="F259">
            <v>0.94400219085692305</v>
          </cell>
          <cell r="G259">
            <v>0.99637744537748052</v>
          </cell>
          <cell r="H259">
            <v>0.98469053101602522</v>
          </cell>
          <cell r="I259">
            <v>0.95543472938528007</v>
          </cell>
          <cell r="J259">
            <v>0.95234486519312878</v>
          </cell>
          <cell r="K259">
            <v>0.94054683441230502</v>
          </cell>
          <cell r="L259">
            <v>0.94054683441230502</v>
          </cell>
          <cell r="M259">
            <v>0.96588245907501902</v>
          </cell>
          <cell r="N259">
            <v>0.97826547084175153</v>
          </cell>
          <cell r="O259">
            <v>0.913270278038668</v>
          </cell>
          <cell r="P259">
            <v>0.94408463607919291</v>
          </cell>
          <cell r="Q259">
            <v>0.96244427295500823</v>
          </cell>
          <cell r="R259">
            <v>0.90810801951860276</v>
          </cell>
          <cell r="S259">
            <v>0.95638056287306883</v>
          </cell>
          <cell r="T259">
            <v>0.96010796843593738</v>
          </cell>
          <cell r="U259">
            <v>1.0153822895624991</v>
          </cell>
          <cell r="V259">
            <v>0.91297290633017469</v>
          </cell>
          <cell r="W259">
            <v>0.88792512345385477</v>
          </cell>
          <cell r="X259">
            <v>0.87658065317070577</v>
          </cell>
          <cell r="Y259">
            <v>0.88966880841587681</v>
          </cell>
          <cell r="Z259">
            <v>0.95111690167634211</v>
          </cell>
        </row>
        <row r="260">
          <cell r="C260">
            <v>0.99236103245889828</v>
          </cell>
          <cell r="D260">
            <v>1</v>
          </cell>
          <cell r="E260">
            <v>0.96915301104077278</v>
          </cell>
          <cell r="F260">
            <v>0.9367909887622381</v>
          </cell>
          <cell r="G260">
            <v>0.98876615041355609</v>
          </cell>
          <cell r="H260">
            <v>0.97716851201156363</v>
          </cell>
          <cell r="I260">
            <v>0.94813619449986464</v>
          </cell>
          <cell r="J260">
            <v>0.94506993367998371</v>
          </cell>
          <cell r="K260">
            <v>0.93336202767334342</v>
          </cell>
          <cell r="L260">
            <v>0.93336202767334342</v>
          </cell>
          <cell r="M260">
            <v>0.95850411432162552</v>
          </cell>
          <cell r="N260">
            <v>0.97079253266341092</v>
          </cell>
          <cell r="O260">
            <v>0.90629383602847768</v>
          </cell>
          <cell r="P260">
            <v>0.93687280418813113</v>
          </cell>
          <cell r="Q260">
            <v>0.95509219239378562</v>
          </cell>
          <cell r="R260">
            <v>0.90117101183368598</v>
          </cell>
          <cell r="S260">
            <v>0.94907480279634093</v>
          </cell>
          <cell r="T260">
            <v>0.95277373482910221</v>
          </cell>
          <cell r="U260">
            <v>1.0076258172107215</v>
          </cell>
          <cell r="V260">
            <v>0.90599873593281322</v>
          </cell>
          <cell r="W260">
            <v>0.88114229225686214</v>
          </cell>
          <cell r="X260">
            <v>0.86988448201397706</v>
          </cell>
          <cell r="Y260">
            <v>0.88287265726605735</v>
          </cell>
          <cell r="Z260">
            <v>0.94385135053664326</v>
          </cell>
        </row>
        <row r="261">
          <cell r="C261">
            <v>1.0239467051680544</v>
          </cell>
          <cell r="D261">
            <v>1.0318288119706718</v>
          </cell>
          <cell r="E261">
            <v>1</v>
          </cell>
          <cell r="F261">
            <v>0.9666079329993712</v>
          </cell>
          <cell r="G261">
            <v>1.0202374022980343</v>
          </cell>
          <cell r="H261">
            <v>1.008270624844041</v>
          </cell>
          <cell r="I261">
            <v>0.97831424315718918</v>
          </cell>
          <cell r="J261">
            <v>0.9751503868982192</v>
          </cell>
          <cell r="K261">
            <v>0.96306983215272324</v>
          </cell>
          <cell r="L261">
            <v>0.96306983215272324</v>
          </cell>
          <cell r="M261">
            <v>0.98901216154948379</v>
          </cell>
          <cell r="N261">
            <v>1.001691705648087</v>
          </cell>
          <cell r="O261">
            <v>0.935140092125607</v>
          </cell>
          <cell r="P261">
            <v>0.96669235251307117</v>
          </cell>
          <cell r="Q261">
            <v>0.98549164220014418</v>
          </cell>
          <cell r="R261">
            <v>0.92985421452276051</v>
          </cell>
          <cell r="S261">
            <v>0.97928272624064816</v>
          </cell>
          <cell r="T261">
            <v>0.98309939088557241</v>
          </cell>
          <cell r="U261">
            <v>1.0396973498835163</v>
          </cell>
          <cell r="V261">
            <v>0.93483559934448501</v>
          </cell>
          <cell r="W261">
            <v>0.9091880045965125</v>
          </cell>
          <cell r="X261">
            <v>0.89757187162820518</v>
          </cell>
          <cell r="Y261">
            <v>0.91097344506822608</v>
          </cell>
          <cell r="Z261">
            <v>0.97389301770113879</v>
          </cell>
        </row>
        <row r="262">
          <cell r="C262">
            <v>1.0593195754050577</v>
          </cell>
          <cell r="D262">
            <v>1.0674739744468278</v>
          </cell>
          <cell r="E262">
            <v>1.0345456165428042</v>
          </cell>
          <cell r="F262">
            <v>1</v>
          </cell>
          <cell r="G262">
            <v>1.0554821323804489</v>
          </cell>
          <cell r="H262">
            <v>1.0431019552212766</v>
          </cell>
          <cell r="I262">
            <v>1.0121107118596611</v>
          </cell>
          <cell r="J262">
            <v>1.0088375582355722</v>
          </cell>
          <cell r="K262">
            <v>0.99633967327821404</v>
          </cell>
          <cell r="L262">
            <v>0.99633967327821404</v>
          </cell>
          <cell r="M262">
            <v>1.0231781964385422</v>
          </cell>
          <cell r="N262">
            <v>1.0362957632055132</v>
          </cell>
          <cell r="O262">
            <v>0.96744508316198075</v>
          </cell>
          <cell r="P262">
            <v>1.000087335837849</v>
          </cell>
          <cell r="Q262">
            <v>1.0195360585777287</v>
          </cell>
          <cell r="R262">
            <v>0.96197660165837418</v>
          </cell>
          <cell r="S262">
            <v>1.0131126517883495</v>
          </cell>
          <cell r="T262">
            <v>1.0170611654665698</v>
          </cell>
          <cell r="U262">
            <v>1.0756143358531618</v>
          </cell>
          <cell r="V262">
            <v>0.96713007149000219</v>
          </cell>
          <cell r="W262">
            <v>0.94059646476862091</v>
          </cell>
          <cell r="X262">
            <v>0.92857904532508018</v>
          </cell>
          <cell r="Y262">
            <v>0.9424435843822303</v>
          </cell>
          <cell r="Z262">
            <v>1.0075367524443568</v>
          </cell>
        </row>
        <row r="263">
          <cell r="C263">
            <v>1.0036357252357786</v>
          </cell>
          <cell r="D263">
            <v>1.0113614827750175</v>
          </cell>
          <cell r="E263">
            <v>0.98016402628206878</v>
          </cell>
          <cell r="F263">
            <v>0.94743432344485179</v>
          </cell>
          <cell r="G263">
            <v>1</v>
          </cell>
          <cell r="H263">
            <v>0.98827059522907235</v>
          </cell>
          <cell r="I263">
            <v>0.95890842754204542</v>
          </cell>
          <cell r="J263">
            <v>0.95580732945267566</v>
          </cell>
          <cell r="K263">
            <v>0.94396640427360945</v>
          </cell>
          <cell r="L263">
            <v>0.94396640427360945</v>
          </cell>
          <cell r="M263">
            <v>0.96939414230627396</v>
          </cell>
          <cell r="N263">
            <v>0.98182217530138172</v>
          </cell>
          <cell r="O263">
            <v>0.91659067783561965</v>
          </cell>
          <cell r="P263">
            <v>0.94751706841529681</v>
          </cell>
          <cell r="Q263">
            <v>0.96594345588622121</v>
          </cell>
          <cell r="R263">
            <v>0.91140965076197944</v>
          </cell>
          <cell r="S263">
            <v>0.95985769982051461</v>
          </cell>
          <cell r="T263">
            <v>0.96359865720585203</v>
          </cell>
          <cell r="U263">
            <v>1.019073940576624</v>
          </cell>
          <cell r="V263">
            <v>0.91629222496530138</v>
          </cell>
          <cell r="W263">
            <v>0.89115337523267779</v>
          </cell>
          <cell r="X263">
            <v>0.8797676595726337</v>
          </cell>
          <cell r="Y263">
            <v>0.89290339975411948</v>
          </cell>
          <cell r="Z263">
            <v>0.95457490139794221</v>
          </cell>
        </row>
        <row r="264">
          <cell r="C264">
            <v>1.01554749284344</v>
          </cell>
          <cell r="D264">
            <v>1.0233649444366932</v>
          </cell>
          <cell r="E264">
            <v>0.99179721729439441</v>
          </cell>
          <cell r="F264">
            <v>0.95867905816346277</v>
          </cell>
          <cell r="G264">
            <v>1.011868616578852</v>
          </cell>
          <cell r="H264">
            <v>1</v>
          </cell>
          <cell r="I264">
            <v>0.97028934400277167</v>
          </cell>
          <cell r="J264">
            <v>0.96715144016920584</v>
          </cell>
          <cell r="K264">
            <v>0.95516997958925043</v>
          </cell>
          <cell r="L264">
            <v>0.95516997958925043</v>
          </cell>
          <cell r="M264">
            <v>0.9808995096950921</v>
          </cell>
          <cell r="N264">
            <v>0.99347504624864813</v>
          </cell>
          <cell r="O264">
            <v>0.92746934115060065</v>
          </cell>
          <cell r="P264">
            <v>0.95876278520223579</v>
          </cell>
          <cell r="Q264">
            <v>0.97740786840098604</v>
          </cell>
          <cell r="R264">
            <v>0.92222682245313869</v>
          </cell>
          <cell r="S264">
            <v>0.97124988282994307</v>
          </cell>
          <cell r="T264">
            <v>0.9750352402041248</v>
          </cell>
          <cell r="U264">
            <v>1.0311689384428278</v>
          </cell>
          <cell r="V264">
            <v>0.92716734605759765</v>
          </cell>
          <cell r="W264">
            <v>0.90173013295626414</v>
          </cell>
          <cell r="X264">
            <v>0.89020928460257531</v>
          </cell>
          <cell r="Y264">
            <v>0.90350092784775449</v>
          </cell>
          <cell r="Z264">
            <v>0.96590438489842978</v>
          </cell>
        </row>
        <row r="265">
          <cell r="C265">
            <v>1.046643971842423</v>
          </cell>
          <cell r="D265">
            <v>1.0547007969962514</v>
          </cell>
          <cell r="E265">
            <v>1.0221664531560199</v>
          </cell>
          <cell r="F265">
            <v>0.98803420246643892</v>
          </cell>
          <cell r="G265">
            <v>1.042852446884093</v>
          </cell>
          <cell r="H265">
            <v>1.0306204084182371</v>
          </cell>
          <cell r="I265">
            <v>1</v>
          </cell>
          <cell r="J265">
            <v>0.99676601226947315</v>
          </cell>
          <cell r="K265">
            <v>0.98441767447311257</v>
          </cell>
          <cell r="L265">
            <v>0.98441767447311257</v>
          </cell>
          <cell r="M265">
            <v>1.0109350532992043</v>
          </cell>
          <cell r="N265">
            <v>1.0238956579181089</v>
          </cell>
          <cell r="O265">
            <v>0.95586883117202537</v>
          </cell>
          <cell r="P265">
            <v>0.98812049326133489</v>
          </cell>
          <cell r="Q265">
            <v>1.0073364965226228</v>
          </cell>
          <cell r="R265">
            <v>0.9504657844109069</v>
          </cell>
          <cell r="S265">
            <v>1.0009899509183608</v>
          </cell>
          <cell r="T265">
            <v>1.0048912174813491</v>
          </cell>
          <cell r="U265">
            <v>1.0627437524861472</v>
          </cell>
          <cell r="V265">
            <v>0.95555758886593434</v>
          </cell>
          <cell r="W265">
            <v>0.92934147791041632</v>
          </cell>
          <cell r="X265">
            <v>0.91746785647481288</v>
          </cell>
          <cell r="Y265">
            <v>0.93116649526470896</v>
          </cell>
          <cell r="Z265">
            <v>0.9954807716569859</v>
          </cell>
        </row>
        <row r="266">
          <cell r="C266">
            <v>1.0500397876321905</v>
          </cell>
          <cell r="D266">
            <v>1.0581227529968344</v>
          </cell>
          <cell r="E266">
            <v>1.025482852117634</v>
          </cell>
          <cell r="F266">
            <v>0.99123986001172593</v>
          </cell>
          <cell r="G266">
            <v>1.046235961145674</v>
          </cell>
          <cell r="H266">
            <v>1.033964236071496</v>
          </cell>
          <cell r="I266">
            <v>1.0032444803401388</v>
          </cell>
          <cell r="J266">
            <v>1</v>
          </cell>
          <cell r="K266">
            <v>0.98761159826442568</v>
          </cell>
          <cell r="L266">
            <v>0.98761159826442568</v>
          </cell>
          <cell r="M266">
            <v>1.0142150122047908</v>
          </cell>
          <cell r="N266">
            <v>1.0272176672505775</v>
          </cell>
          <cell r="O266">
            <v>0.95897012880251442</v>
          </cell>
          <cell r="P266">
            <v>0.9913264307754095</v>
          </cell>
          <cell r="Q266">
            <v>1.0106047799814948</v>
          </cell>
          <cell r="R266">
            <v>0.95354955196240265</v>
          </cell>
          <cell r="S266">
            <v>1.0042376431347919</v>
          </cell>
          <cell r="T266">
            <v>1.0081515672804455</v>
          </cell>
          <cell r="U266">
            <v>1.0661918036976936</v>
          </cell>
          <cell r="V266">
            <v>0.95865787667688029</v>
          </cell>
          <cell r="W266">
            <v>0.93235670806477211</v>
          </cell>
          <cell r="X266">
            <v>0.92044456289785459</v>
          </cell>
          <cell r="Y266">
            <v>0.93418764665199117</v>
          </cell>
          <cell r="Z266">
            <v>0.99871058944961311</v>
          </cell>
        </row>
        <row r="267">
          <cell r="C267">
            <v>1.0632112760496866</v>
          </cell>
          <cell r="D267">
            <v>1.0713956325101093</v>
          </cell>
          <cell r="E267">
            <v>1.0383463032631057</v>
          </cell>
          <cell r="F267">
            <v>1.0036737739346888</v>
          </cell>
          <cell r="G267">
            <v>1.0593597351269179</v>
          </cell>
          <cell r="H267">
            <v>1.0469340759955916</v>
          </cell>
          <cell r="I267">
            <v>1.0158289778119105</v>
          </cell>
          <cell r="J267">
            <v>1.0125437993613533</v>
          </cell>
          <cell r="K267">
            <v>1</v>
          </cell>
          <cell r="L267">
            <v>1</v>
          </cell>
          <cell r="M267">
            <v>1.0269371218271601</v>
          </cell>
          <cell r="N267">
            <v>1.0401028795690062</v>
          </cell>
          <cell r="O267">
            <v>0.97099925769174422</v>
          </cell>
          <cell r="P267">
            <v>1.0037614306246627</v>
          </cell>
          <cell r="Q267">
            <v>1.023281603575207</v>
          </cell>
          <cell r="R267">
            <v>0.96551068622332725</v>
          </cell>
          <cell r="S267">
            <v>1.0168345986413929</v>
          </cell>
          <cell r="T267">
            <v>1.0207976182662453</v>
          </cell>
          <cell r="U267">
            <v>1.079565899763997</v>
          </cell>
          <cell r="V267">
            <v>0.97068308873809594</v>
          </cell>
          <cell r="W267">
            <v>0.94405200354394847</v>
          </cell>
          <cell r="X267">
            <v>0.93199043481809374</v>
          </cell>
          <cell r="Y267">
            <v>0.94590590905744854</v>
          </cell>
          <cell r="Z267">
            <v>1.011238214703728</v>
          </cell>
        </row>
        <row r="268">
          <cell r="C268">
            <v>1.0632112760496866</v>
          </cell>
          <cell r="D268">
            <v>1.0713956325101093</v>
          </cell>
          <cell r="E268">
            <v>1.0383463032631057</v>
          </cell>
          <cell r="F268">
            <v>1.0036737739346888</v>
          </cell>
          <cell r="G268">
            <v>1.0593597351269179</v>
          </cell>
          <cell r="H268">
            <v>1.0469340759955916</v>
          </cell>
          <cell r="I268">
            <v>1.0158289778119105</v>
          </cell>
          <cell r="J268">
            <v>1.0125437993613533</v>
          </cell>
          <cell r="K268">
            <v>1</v>
          </cell>
          <cell r="L268">
            <v>1</v>
          </cell>
          <cell r="M268">
            <v>1.0269371218271601</v>
          </cell>
          <cell r="N268">
            <v>1.0401028795690062</v>
          </cell>
          <cell r="O268">
            <v>0.97099925769174422</v>
          </cell>
          <cell r="P268">
            <v>1.0037614306246627</v>
          </cell>
          <cell r="Q268">
            <v>1.023281603575207</v>
          </cell>
          <cell r="R268">
            <v>0.96551068622332725</v>
          </cell>
          <cell r="S268">
            <v>1.0168345986413929</v>
          </cell>
          <cell r="T268">
            <v>1.0207976182662453</v>
          </cell>
          <cell r="U268">
            <v>1.079565899763997</v>
          </cell>
          <cell r="V268">
            <v>0.97068308873809594</v>
          </cell>
          <cell r="W268">
            <v>0.94405200354394847</v>
          </cell>
          <cell r="X268">
            <v>0.93199043481809374</v>
          </cell>
          <cell r="Y268">
            <v>0.94590590905744854</v>
          </cell>
          <cell r="Z268">
            <v>1.011238214703728</v>
          </cell>
        </row>
        <row r="269">
          <cell r="C269">
            <v>1.035322663336959</v>
          </cell>
          <cell r="D269">
            <v>1.0432923396554672</v>
          </cell>
          <cell r="E269">
            <v>1.0111099123728686</v>
          </cell>
          <cell r="F269">
            <v>0.97734686243391389</v>
          </cell>
          <cell r="G269">
            <v>1.0315721504370885</v>
          </cell>
          <cell r="H269">
            <v>1.0194724231341956</v>
          </cell>
          <cell r="I269">
            <v>0.98918322867179487</v>
          </cell>
          <cell r="J269">
            <v>0.98598422224702731</v>
          </cell>
          <cell r="K269">
            <v>0.97376945359689338</v>
          </cell>
          <cell r="L269">
            <v>0.97376945359689338</v>
          </cell>
          <cell r="M269">
            <v>1</v>
          </cell>
          <cell r="N269">
            <v>1.0128204127224665</v>
          </cell>
          <cell r="O269">
            <v>0.94552941660547873</v>
          </cell>
          <cell r="P269">
            <v>0.97743221984101369</v>
          </cell>
          <cell r="Q269">
            <v>0.99644036798918223</v>
          </cell>
          <cell r="R269">
            <v>0.94018481336565096</v>
          </cell>
          <cell r="S269">
            <v>0.99016247151744563</v>
          </cell>
          <cell r="T269">
            <v>0.99402153897213164</v>
          </cell>
          <cell r="U269">
            <v>1.0512482963350258</v>
          </cell>
          <cell r="V269">
            <v>0.94522154093624045</v>
          </cell>
          <cell r="W269">
            <v>0.91928900365804311</v>
          </cell>
          <cell r="X269">
            <v>0.90754381647034621</v>
          </cell>
          <cell r="Y269">
            <v>0.92109428021694428</v>
          </cell>
          <cell r="Z269">
            <v>0.98471288378834709</v>
          </cell>
        </row>
        <row r="270">
          <cell r="C270">
            <v>1.0222174141948881</v>
          </cell>
          <cell r="D270">
            <v>1.0300862093123617</v>
          </cell>
          <cell r="E270">
            <v>0.99831115138665105</v>
          </cell>
          <cell r="F270">
            <v>0.96497547853207311</v>
          </cell>
          <cell r="G270">
            <v>1.0185143757758766</v>
          </cell>
          <cell r="H270">
            <v>1.0065678083973926</v>
          </cell>
          <cell r="I270">
            <v>0.97666201850421364</v>
          </cell>
          <cell r="J270">
            <v>0.97350350551949949</v>
          </cell>
          <cell r="K270">
            <v>0.96144335300213402</v>
          </cell>
          <cell r="L270">
            <v>0.96144335300213402</v>
          </cell>
          <cell r="M270">
            <v>0.98734186973186577</v>
          </cell>
          <cell r="N270">
            <v>1</v>
          </cell>
          <cell r="O270">
            <v>0.93356078207773363</v>
          </cell>
          <cell r="P270">
            <v>0.96505975547399458</v>
          </cell>
          <cell r="Q270">
            <v>0.98382729600674756</v>
          </cell>
          <cell r="R270">
            <v>0.92828383152194704</v>
          </cell>
          <cell r="S270">
            <v>0.97762886596636012</v>
          </cell>
          <cell r="T270">
            <v>0.98143908484249121</v>
          </cell>
          <cell r="U270">
            <v>1.0379414584558628</v>
          </cell>
          <cell r="V270">
            <v>0.9332568035388229</v>
          </cell>
          <cell r="W270">
            <v>0.90765252369567628</v>
          </cell>
          <cell r="X270">
            <v>0.89605600861742485</v>
          </cell>
          <cell r="Y270">
            <v>0.90943494882872489</v>
          </cell>
          <cell r="Z270">
            <v>0.97224825982864405</v>
          </cell>
        </row>
        <row r="271">
          <cell r="C271">
            <v>1.0949661059238587</v>
          </cell>
          <cell r="D271">
            <v>1.1033949037788424</v>
          </cell>
          <cell r="E271">
            <v>1.0693584933643088</v>
          </cell>
          <cell r="F271">
            <v>1.0336504029061964</v>
          </cell>
          <cell r="G271">
            <v>1.090999531395342</v>
          </cell>
          <cell r="H271">
            <v>1.0782027562867138</v>
          </cell>
          <cell r="I271">
            <v>1.0461686450994159</v>
          </cell>
          <cell r="J271">
            <v>1.0427853485371024</v>
          </cell>
          <cell r="K271">
            <v>1.0298669047154538</v>
          </cell>
          <cell r="L271">
            <v>1.0298669047154538</v>
          </cell>
          <cell r="M271">
            <v>1.0576085549935343</v>
          </cell>
          <cell r="N271">
            <v>1.0711675331673629</v>
          </cell>
          <cell r="O271">
            <v>1</v>
          </cell>
          <cell r="P271">
            <v>1.0337406776301772</v>
          </cell>
          <cell r="Q271">
            <v>1.0538438577262648</v>
          </cell>
          <cell r="R271">
            <v>0.99434750189051191</v>
          </cell>
          <cell r="S271">
            <v>1.0472043007103924</v>
          </cell>
          <cell r="T271">
            <v>1.0512856834647655</v>
          </cell>
          <cell r="U271">
            <v>1.1118091916263015</v>
          </cell>
          <cell r="V271">
            <v>0.99967438805833919</v>
          </cell>
          <cell r="W271">
            <v>0.97224791478022887</v>
          </cell>
          <cell r="X271">
            <v>0.95982610433052029</v>
          </cell>
          <cell r="Y271">
            <v>0.97415719071305218</v>
          </cell>
          <cell r="Z271">
            <v>1.0414407701069099</v>
          </cell>
        </row>
        <row r="272">
          <cell r="C272">
            <v>1.0592270669216957</v>
          </cell>
          <cell r="D272">
            <v>1.067380753854386</v>
          </cell>
          <cell r="E272">
            <v>1.0344552715249482</v>
          </cell>
          <cell r="F272">
            <v>0.99991267178903342</v>
          </cell>
          <cell r="G272">
            <v>1.0553899590141207</v>
          </cell>
          <cell r="H272">
            <v>1.0430108629936714</v>
          </cell>
          <cell r="I272">
            <v>1.0120223260418943</v>
          </cell>
          <cell r="J272">
            <v>1.0087494582564556</v>
          </cell>
          <cell r="K272">
            <v>0.99625266471703156</v>
          </cell>
          <cell r="L272">
            <v>0.99625266471703156</v>
          </cell>
          <cell r="M272">
            <v>1.0230888441171471</v>
          </cell>
          <cell r="N272">
            <v>1.0362052653504801</v>
          </cell>
          <cell r="O272">
            <v>0.9673605979136598</v>
          </cell>
          <cell r="P272">
            <v>1</v>
          </cell>
          <cell r="Q272">
            <v>1.0194470243177172</v>
          </cell>
          <cell r="R272">
            <v>0.96189259396275961</v>
          </cell>
          <cell r="S272">
            <v>1.0130241784729612</v>
          </cell>
          <cell r="T272">
            <v>1.016972347334546</v>
          </cell>
          <cell r="U272">
            <v>1.0755204043775217</v>
          </cell>
          <cell r="V272">
            <v>0.96704561375108689</v>
          </cell>
          <cell r="W272">
            <v>0.94051432416211123</v>
          </cell>
          <cell r="X272">
            <v>0.92849795417831082</v>
          </cell>
          <cell r="Y272">
            <v>0.94236128247006923</v>
          </cell>
          <cell r="Z272">
            <v>1.0074487660622826</v>
          </cell>
        </row>
        <row r="273">
          <cell r="C273">
            <v>1.0390211964477527</v>
          </cell>
          <cell r="D273">
            <v>1.0470193432255583</v>
          </cell>
          <cell r="E273">
            <v>1.0147219491049821</v>
          </cell>
          <cell r="F273">
            <v>0.98083828579345989</v>
          </cell>
          <cell r="G273">
            <v>1.0352572854096651</v>
          </cell>
          <cell r="H273">
            <v>1.0231143336670434</v>
          </cell>
          <cell r="I273">
            <v>0.9927169356536284</v>
          </cell>
          <cell r="J273">
            <v>0.98950650126383843</v>
          </cell>
          <cell r="K273">
            <v>0.97724809720621941</v>
          </cell>
          <cell r="L273">
            <v>0.97724809720621941</v>
          </cell>
          <cell r="M273">
            <v>1.0035723482560237</v>
          </cell>
          <cell r="N273">
            <v>1.0164385599575207</v>
          </cell>
          <cell r="O273">
            <v>0.94890717696790849</v>
          </cell>
          <cell r="P273">
            <v>0.98092394812694417</v>
          </cell>
          <cell r="Q273">
            <v>1</v>
          </cell>
          <cell r="R273">
            <v>0.94354348094401774</v>
          </cell>
          <cell r="S273">
            <v>0.9936996766957511</v>
          </cell>
          <cell r="T273">
            <v>0.9975725300833288</v>
          </cell>
          <cell r="U273">
            <v>1.0550037213530861</v>
          </cell>
          <cell r="V273">
            <v>0.94859820145956009</v>
          </cell>
          <cell r="W273">
            <v>0.92257302412704267</v>
          </cell>
          <cell r="X273">
            <v>0.91078587904037922</v>
          </cell>
          <cell r="Y273">
            <v>0.92438474976251073</v>
          </cell>
          <cell r="Z273">
            <v>0.98823062114143245</v>
          </cell>
        </row>
        <row r="274">
          <cell r="C274">
            <v>1.1011905836159339</v>
          </cell>
          <cell r="D274">
            <v>1.1096672960720504</v>
          </cell>
          <cell r="E274">
            <v>1.0754374012417003</v>
          </cell>
          <cell r="F274">
            <v>1.0395263234844552</v>
          </cell>
          <cell r="G274">
            <v>1.0972014605769811</v>
          </cell>
          <cell r="H274">
            <v>1.0843319405306207</v>
          </cell>
          <cell r="I274">
            <v>1.0521157272587083</v>
          </cell>
          <cell r="J274">
            <v>1.0487131979056594</v>
          </cell>
          <cell r="K274">
            <v>1.0357213175046052</v>
          </cell>
          <cell r="L274">
            <v>1.0357213175046052</v>
          </cell>
          <cell r="M274">
            <v>1.0636206688132135</v>
          </cell>
          <cell r="N274">
            <v>1.0772567247675446</v>
          </cell>
          <cell r="O274">
            <v>1.0056846304724869</v>
          </cell>
          <cell r="P274">
            <v>1.0396171113868828</v>
          </cell>
          <cell r="Q274">
            <v>1.0598345706331387</v>
          </cell>
          <cell r="R274">
            <v>1</v>
          </cell>
          <cell r="S274">
            <v>1.0531572701891301</v>
          </cell>
          <cell r="T274">
            <v>1.0572618540962784</v>
          </cell>
          <cell r="U274">
            <v>1.1181294160366113</v>
          </cell>
          <cell r="V274">
            <v>1.0053571675472603</v>
          </cell>
          <cell r="W274">
            <v>0.97777478490340042</v>
          </cell>
          <cell r="X274">
            <v>0.9652823610514859</v>
          </cell>
          <cell r="Y274">
            <v>0.97969491436437184</v>
          </cell>
          <cell r="Z274">
            <v>1.04736097604395</v>
          </cell>
        </row>
        <row r="275">
          <cell r="C275">
            <v>1.045608870380943</v>
          </cell>
          <cell r="D275">
            <v>1.053657727561214</v>
          </cell>
          <cell r="E275">
            <v>1.0211555592723289</v>
          </cell>
          <cell r="F275">
            <v>0.98705706441904273</v>
          </cell>
          <cell r="G275">
            <v>1.0418210951341971</v>
          </cell>
          <cell r="H275">
            <v>1.029601153810477</v>
          </cell>
          <cell r="I275">
            <v>0.99901102811526465</v>
          </cell>
          <cell r="J275">
            <v>0.99578023870767896</v>
          </cell>
          <cell r="K275">
            <v>0.98344411307022206</v>
          </cell>
          <cell r="L275">
            <v>0.98344411307022206</v>
          </cell>
          <cell r="M275">
            <v>1.0099352669541981</v>
          </cell>
          <cell r="N275">
            <v>1.0228830538995253</v>
          </cell>
          <cell r="O275">
            <v>0.95492350377250135</v>
          </cell>
          <cell r="P275">
            <v>0.98714326987476864</v>
          </cell>
          <cell r="Q275">
            <v>1.0063402690490941</v>
          </cell>
          <cell r="R275">
            <v>0.94952580047272162</v>
          </cell>
          <cell r="S275">
            <v>1</v>
          </cell>
          <cell r="T275">
            <v>1.0038974083200425</v>
          </cell>
          <cell r="U275">
            <v>1.0616927287942601</v>
          </cell>
          <cell r="V275">
            <v>0.95461256927630045</v>
          </cell>
          <cell r="W275">
            <v>0.92842238531744448</v>
          </cell>
          <cell r="X275">
            <v>0.91656050655961085</v>
          </cell>
          <cell r="Y275">
            <v>0.93024559778088456</v>
          </cell>
          <cell r="Z275">
            <v>0.99449626916202249</v>
          </cell>
        </row>
        <row r="276">
          <cell r="C276">
            <v>1.0415495265902737</v>
          </cell>
          <cell r="D276">
            <v>1.0495671358734178</v>
          </cell>
          <cell r="E276">
            <v>1.0171911500211628</v>
          </cell>
          <cell r="F276">
            <v>0.98322503498720937</v>
          </cell>
          <cell r="G276">
            <v>1.0377764565381411</v>
          </cell>
          <cell r="H276">
            <v>1.0256039564176662</v>
          </cell>
          <cell r="I276">
            <v>0.99513259007914467</v>
          </cell>
          <cell r="J276">
            <v>0.99191434349258134</v>
          </cell>
          <cell r="K276">
            <v>0.97962611011811673</v>
          </cell>
          <cell r="L276">
            <v>0.97962611011811673</v>
          </cell>
          <cell r="M276">
            <v>1.0060144179914354</v>
          </cell>
          <cell r="N276">
            <v>1.0189119380348375</v>
          </cell>
          <cell r="O276">
            <v>0.9512162257401422</v>
          </cell>
          <cell r="P276">
            <v>0.98331090576943414</v>
          </cell>
          <cell r="Q276">
            <v>1.0024333768658089</v>
          </cell>
          <cell r="R276">
            <v>0.94583947782243172</v>
          </cell>
          <cell r="S276">
            <v>0.99611772250058439</v>
          </cell>
          <cell r="T276">
            <v>1</v>
          </cell>
          <cell r="U276">
            <v>1.0575709430019691</v>
          </cell>
          <cell r="V276">
            <v>0.95090649837793972</v>
          </cell>
          <cell r="W276">
            <v>0.92481799198097281</v>
          </cell>
          <cell r="X276">
            <v>0.91300216432814141</v>
          </cell>
          <cell r="Y276">
            <v>0.92663412622768937</v>
          </cell>
          <cell r="Z276">
            <v>0.9906353586730019</v>
          </cell>
        </row>
        <row r="277">
          <cell r="C277">
            <v>0.9848507407302457</v>
          </cell>
          <cell r="D277">
            <v>0.99243189576877744</v>
          </cell>
          <cell r="E277">
            <v>0.96181836003721299</v>
          </cell>
          <cell r="F277">
            <v>0.92970125691641547</v>
          </cell>
          <cell r="G277">
            <v>0.98128306512692165</v>
          </cell>
          <cell r="H277">
            <v>0.9697731988611914</v>
          </cell>
          <cell r="I277">
            <v>0.94096060095449496</v>
          </cell>
          <cell r="J277">
            <v>0.93791754591609899</v>
          </cell>
          <cell r="K277">
            <v>0.9262982465624463</v>
          </cell>
          <cell r="L277">
            <v>0.9262982465624463</v>
          </cell>
          <cell r="M277">
            <v>0.95125005527838369</v>
          </cell>
          <cell r="N277">
            <v>0.96344547358932164</v>
          </cell>
          <cell r="O277">
            <v>0.89943490981329965</v>
          </cell>
          <cell r="P277">
            <v>0.92978245315463759</v>
          </cell>
          <cell r="Q277">
            <v>0.9478639551313226</v>
          </cell>
          <cell r="R277">
            <v>0.89435085568597239</v>
          </cell>
          <cell r="S277">
            <v>0.94189210576555127</v>
          </cell>
          <cell r="T277">
            <v>0.94556304389514434</v>
          </cell>
          <cell r="U277">
            <v>1</v>
          </cell>
          <cell r="V277">
            <v>0.89914204306591772</v>
          </cell>
          <cell r="W277">
            <v>0.87447371554652376</v>
          </cell>
          <cell r="X277">
            <v>0.86330110558497219</v>
          </cell>
          <cell r="Y277">
            <v>0.87619098497297132</v>
          </cell>
          <cell r="Z277">
            <v>0.93670818513700183</v>
          </cell>
        </row>
        <row r="278">
          <cell r="C278">
            <v>1.0953227560932155</v>
          </cell>
          <cell r="D278">
            <v>1.1037542993593732</v>
          </cell>
          <cell r="E278">
            <v>1.0697068026733352</v>
          </cell>
          <cell r="F278">
            <v>1.0339870814474386</v>
          </cell>
          <cell r="G278">
            <v>1.0913548895799792</v>
          </cell>
          <cell r="H278">
            <v>1.0785539463313647</v>
          </cell>
          <cell r="I278">
            <v>1.0465094010574605</v>
          </cell>
          <cell r="J278">
            <v>1.0431250024945597</v>
          </cell>
          <cell r="K278">
            <v>1.0302023509032352</v>
          </cell>
          <cell r="L278">
            <v>1.0302023509032352</v>
          </cell>
          <cell r="M278">
            <v>1.0579530371361423</v>
          </cell>
          <cell r="N278">
            <v>1.0715164317132144</v>
          </cell>
          <cell r="O278">
            <v>1.000325717999331</v>
          </cell>
          <cell r="P278">
            <v>1.0340773855755219</v>
          </cell>
          <cell r="Q278">
            <v>1.0541871136392105</v>
          </cell>
          <cell r="R278">
            <v>0.99467137876946754</v>
          </cell>
          <cell r="S278">
            <v>1.0475453940001105</v>
          </cell>
          <cell r="T278">
            <v>1.0516281061343089</v>
          </cell>
          <cell r="U278">
            <v>1.1121713278918359</v>
          </cell>
          <cell r="V278">
            <v>1</v>
          </cell>
          <cell r="W278">
            <v>0.97256459342588486</v>
          </cell>
          <cell r="X278">
            <v>0.96013873696892849</v>
          </cell>
          <cell r="Y278">
            <v>0.97447449124424512</v>
          </cell>
          <cell r="Z278">
            <v>1.0417799861109709</v>
          </cell>
        </row>
        <row r="279">
          <cell r="C279">
            <v>1.1262210895781346</v>
          </cell>
          <cell r="D279">
            <v>1.1348904811261626</v>
          </cell>
          <cell r="E279">
            <v>1.0998825269849317</v>
          </cell>
          <cell r="F279">
            <v>1.06315517595103</v>
          </cell>
          <cell r="G279">
            <v>1.1221412921641043</v>
          </cell>
          <cell r="H279">
            <v>1.1089792427381397</v>
          </cell>
          <cell r="I279">
            <v>1.0760307419490802</v>
          </cell>
          <cell r="J279">
            <v>1.0725508717319472</v>
          </cell>
          <cell r="K279">
            <v>1.0592636806510913</v>
          </cell>
          <cell r="L279">
            <v>1.0592636806510913</v>
          </cell>
          <cell r="M279">
            <v>1.0877971954638759</v>
          </cell>
          <cell r="N279">
            <v>1.1017432044680644</v>
          </cell>
          <cell r="O279">
            <v>1.0285442476120346</v>
          </cell>
          <cell r="P279">
            <v>1.0632480274990852</v>
          </cell>
          <cell r="Q279">
            <v>1.0839250377456249</v>
          </cell>
          <cell r="R279">
            <v>1.0227304031968827</v>
          </cell>
          <cell r="S279">
            <v>1.0770959595702572</v>
          </cell>
          <cell r="T279">
            <v>1.0812938423245706</v>
          </cell>
          <cell r="U279">
            <v>1.1435449484894185</v>
          </cell>
          <cell r="V279">
            <v>1.0282093413224855</v>
          </cell>
          <cell r="W279">
            <v>1</v>
          </cell>
          <cell r="X279">
            <v>0.9872236183170251</v>
          </cell>
          <cell r="Y279">
            <v>1.0019637747778094</v>
          </cell>
          <cell r="Z279">
            <v>1.0711679133221095</v>
          </cell>
        </row>
        <row r="280">
          <cell r="C280">
            <v>1.140796339028098</v>
          </cell>
          <cell r="D280">
            <v>1.1495779275022546</v>
          </cell>
          <cell r="E280">
            <v>1.1141169098648214</v>
          </cell>
          <cell r="F280">
            <v>1.0769142433640817</v>
          </cell>
          <cell r="G280">
            <v>1.1366637419767984</v>
          </cell>
          <cell r="H280">
            <v>1.1233313528587152</v>
          </cell>
          <cell r="I280">
            <v>1.0899564414630289</v>
          </cell>
          <cell r="J280">
            <v>1.0864315357045289</v>
          </cell>
          <cell r="K280">
            <v>1.0729723853820241</v>
          </cell>
          <cell r="L280">
            <v>1.0729723853820241</v>
          </cell>
          <cell r="M280">
            <v>1.1018751732442384</v>
          </cell>
          <cell r="N280">
            <v>1.1160016677338687</v>
          </cell>
          <cell r="O280">
            <v>1.0418553897296856</v>
          </cell>
          <cell r="P280">
            <v>1.0770082965718175</v>
          </cell>
          <cell r="Q280">
            <v>1.0979529031056328</v>
          </cell>
          <cell r="R280">
            <v>1.0359663041088785</v>
          </cell>
          <cell r="S280">
            <v>1.0910354448432287</v>
          </cell>
          <cell r="T280">
            <v>1.0952876554634221</v>
          </cell>
          <cell r="U280">
            <v>1.1583443986468669</v>
          </cell>
          <cell r="V280">
            <v>1.0415161491733058</v>
          </cell>
          <cell r="W280">
            <v>1.0129417301672294</v>
          </cell>
          <cell r="X280">
            <v>1</v>
          </cell>
          <cell r="Y280">
            <v>1.0149309195883225</v>
          </cell>
          <cell r="Z280">
            <v>1.0850306794201185</v>
          </cell>
        </row>
        <row r="281">
          <cell r="C281">
            <v>1.1240137796677128</v>
          </cell>
          <cell r="D281">
            <v>1.1326661798504944</v>
          </cell>
          <cell r="E281">
            <v>1.0977268387061561</v>
          </cell>
          <cell r="F281">
            <v>1.0610714705596918</v>
          </cell>
          <cell r="G281">
            <v>1.119941978354402</v>
          </cell>
          <cell r="H281">
            <v>1.1068057255703296</v>
          </cell>
          <cell r="I281">
            <v>1.073921801402147</v>
          </cell>
          <cell r="J281">
            <v>1.0704487514728671</v>
          </cell>
          <cell r="K281">
            <v>1.0571876023022773</v>
          </cell>
          <cell r="L281">
            <v>1.0571876023022773</v>
          </cell>
          <cell r="M281">
            <v>1.0856651935396571</v>
          </cell>
          <cell r="N281">
            <v>1.0995838693992519</v>
          </cell>
          <cell r="O281">
            <v>1.0265283770764262</v>
          </cell>
          <cell r="P281">
            <v>1.0611641401255907</v>
          </cell>
          <cell r="Q281">
            <v>1.0818006249637027</v>
          </cell>
          <cell r="R281">
            <v>1.0207259273656659</v>
          </cell>
          <cell r="S281">
            <v>1.0749849312756927</v>
          </cell>
          <cell r="T281">
            <v>1.0791745864907671</v>
          </cell>
          <cell r="U281">
            <v>1.1413036850988005</v>
          </cell>
          <cell r="V281">
            <v>1.0261941271783963</v>
          </cell>
          <cell r="W281">
            <v>0.99804007407528783</v>
          </cell>
          <cell r="X281">
            <v>0.98528873315399745</v>
          </cell>
          <cell r="Y281">
            <v>1</v>
          </cell>
          <cell r="Z281">
            <v>1.0690685035590697</v>
          </cell>
        </row>
        <row r="282">
          <cell r="C282">
            <v>1.0513954680413118</v>
          </cell>
          <cell r="D282">
            <v>1.0594888691226987</v>
          </cell>
          <cell r="E282">
            <v>1.0268068276744466</v>
          </cell>
          <cell r="F282">
            <v>0.99251962528803839</v>
          </cell>
          <cell r="G282">
            <v>1.0475867305284627</v>
          </cell>
          <cell r="H282">
            <v>1.0352991617334417</v>
          </cell>
          <cell r="I282">
            <v>1.0045397444849606</v>
          </cell>
          <cell r="J282">
            <v>1.0012910752764697</v>
          </cell>
          <cell r="K282">
            <v>0.98888667918169959</v>
          </cell>
          <cell r="L282">
            <v>0.98888667918169959</v>
          </cell>
          <cell r="M282">
            <v>1.0155244401320729</v>
          </cell>
          <cell r="N282">
            <v>1.0285438825843176</v>
          </cell>
          <cell r="O282">
            <v>0.96020823142668421</v>
          </cell>
          <cell r="P282">
            <v>0.99260630782109449</v>
          </cell>
          <cell r="Q282">
            <v>1.0119095468272108</v>
          </cell>
          <cell r="R282">
            <v>0.95478065621383001</v>
          </cell>
          <cell r="S282">
            <v>1.0055341895275434</v>
          </cell>
          <cell r="T282">
            <v>1.0094531668438953</v>
          </cell>
          <cell r="U282">
            <v>1.0675683375754224</v>
          </cell>
          <cell r="V282">
            <v>0.95989557616005072</v>
          </cell>
          <cell r="W282">
            <v>0.93356045075940519</v>
          </cell>
          <cell r="X282">
            <v>0.92163292611637293</v>
          </cell>
          <cell r="Y282">
            <v>0.93539375322616702</v>
          </cell>
          <cell r="Z282">
            <v>1</v>
          </cell>
        </row>
        <row r="287">
          <cell r="C287">
            <v>1</v>
          </cell>
          <cell r="D287">
            <v>1.0076977705605525</v>
          </cell>
          <cell r="E287">
            <v>0.97661332855783334</v>
          </cell>
          <cell r="F287">
            <v>0.94400219085692305</v>
          </cell>
          <cell r="G287">
            <v>0.99637744537748052</v>
          </cell>
          <cell r="H287">
            <v>0.98469053101602522</v>
          </cell>
          <cell r="I287">
            <v>0.95543472938528007</v>
          </cell>
          <cell r="J287">
            <v>0.95234486519312878</v>
          </cell>
          <cell r="K287">
            <v>0.94054683441230502</v>
          </cell>
          <cell r="L287">
            <v>0.94054683441230502</v>
          </cell>
          <cell r="M287">
            <v>0.96588245907501902</v>
          </cell>
          <cell r="N287">
            <v>0.97826547084175153</v>
          </cell>
          <cell r="O287">
            <v>0.913270278038668</v>
          </cell>
          <cell r="P287">
            <v>0.94408463607919291</v>
          </cell>
          <cell r="Q287">
            <v>0.96244427295500823</v>
          </cell>
          <cell r="R287">
            <v>0.90810801951860276</v>
          </cell>
          <cell r="S287">
            <v>0.95638056287306883</v>
          </cell>
          <cell r="T287">
            <v>0.96010796843593738</v>
          </cell>
          <cell r="U287">
            <v>1.0153822895624991</v>
          </cell>
          <cell r="V287">
            <v>0.91297290633017469</v>
          </cell>
          <cell r="W287">
            <v>0.88792512345385477</v>
          </cell>
          <cell r="X287">
            <v>0.87658065317070577</v>
          </cell>
          <cell r="Y287">
            <v>0.88966880841587681</v>
          </cell>
          <cell r="Z287">
            <v>0.95111690167634211</v>
          </cell>
        </row>
        <row r="288">
          <cell r="C288">
            <v>0.99236103245889828</v>
          </cell>
          <cell r="D288">
            <v>1</v>
          </cell>
          <cell r="E288">
            <v>0.96915301104077278</v>
          </cell>
          <cell r="F288">
            <v>0.9367909887622381</v>
          </cell>
          <cell r="G288">
            <v>0.98876615041355609</v>
          </cell>
          <cell r="H288">
            <v>0.97716851201156363</v>
          </cell>
          <cell r="I288">
            <v>0.94813619449986464</v>
          </cell>
          <cell r="J288">
            <v>0.94506993367998371</v>
          </cell>
          <cell r="K288">
            <v>0.93336202767334342</v>
          </cell>
          <cell r="L288">
            <v>0.93336202767334342</v>
          </cell>
          <cell r="M288">
            <v>0.95850411432162552</v>
          </cell>
          <cell r="N288">
            <v>0.97079253266341092</v>
          </cell>
          <cell r="O288">
            <v>0.90629383602847768</v>
          </cell>
          <cell r="P288">
            <v>0.93687280418813113</v>
          </cell>
          <cell r="Q288">
            <v>0.95509219239378562</v>
          </cell>
          <cell r="R288">
            <v>0.90117101183368598</v>
          </cell>
          <cell r="S288">
            <v>0.94907480279634093</v>
          </cell>
          <cell r="T288">
            <v>0.95277373482910221</v>
          </cell>
          <cell r="U288">
            <v>1.0076258172107215</v>
          </cell>
          <cell r="V288">
            <v>0.90599873593281322</v>
          </cell>
          <cell r="W288">
            <v>0.88114229225686214</v>
          </cell>
          <cell r="X288">
            <v>0.86988448201397706</v>
          </cell>
          <cell r="Y288">
            <v>0.88287265726605735</v>
          </cell>
          <cell r="Z288">
            <v>0.94385135053664326</v>
          </cell>
        </row>
        <row r="289">
          <cell r="C289">
            <v>1.0239467051680544</v>
          </cell>
          <cell r="D289">
            <v>1.0318288119706718</v>
          </cell>
          <cell r="E289">
            <v>1</v>
          </cell>
          <cell r="F289">
            <v>0.9666079329993712</v>
          </cell>
          <cell r="G289">
            <v>1.0202374022980343</v>
          </cell>
          <cell r="H289">
            <v>1.008270624844041</v>
          </cell>
          <cell r="I289">
            <v>0.97831424315718918</v>
          </cell>
          <cell r="J289">
            <v>0.9751503868982192</v>
          </cell>
          <cell r="K289">
            <v>0.96306983215272324</v>
          </cell>
          <cell r="L289">
            <v>0.96306983215272324</v>
          </cell>
          <cell r="M289">
            <v>0.98901216154948379</v>
          </cell>
          <cell r="N289">
            <v>1.001691705648087</v>
          </cell>
          <cell r="O289">
            <v>0.935140092125607</v>
          </cell>
          <cell r="P289">
            <v>0.96669235251307117</v>
          </cell>
          <cell r="Q289">
            <v>0.98549164220014418</v>
          </cell>
          <cell r="R289">
            <v>0.92985421452276051</v>
          </cell>
          <cell r="S289">
            <v>0.97928272624064816</v>
          </cell>
          <cell r="T289">
            <v>0.98309939088557241</v>
          </cell>
          <cell r="U289">
            <v>1.0396973498835163</v>
          </cell>
          <cell r="V289">
            <v>0.93483559934448501</v>
          </cell>
          <cell r="W289">
            <v>0.9091880045965125</v>
          </cell>
          <cell r="X289">
            <v>0.89757187162820518</v>
          </cell>
          <cell r="Y289">
            <v>0.91097344506822608</v>
          </cell>
          <cell r="Z289">
            <v>0.97389301770113879</v>
          </cell>
        </row>
        <row r="290">
          <cell r="C290">
            <v>1.0593195754050577</v>
          </cell>
          <cell r="D290">
            <v>1.0674739744468278</v>
          </cell>
          <cell r="E290">
            <v>1.0345456165428042</v>
          </cell>
          <cell r="F290">
            <v>1</v>
          </cell>
          <cell r="G290">
            <v>1.0554821323804489</v>
          </cell>
          <cell r="H290">
            <v>1.0431019552212766</v>
          </cell>
          <cell r="I290">
            <v>1.0121107118596611</v>
          </cell>
          <cell r="J290">
            <v>1.0088375582355722</v>
          </cell>
          <cell r="K290">
            <v>0.99633967327821404</v>
          </cell>
          <cell r="L290">
            <v>0.99633967327821404</v>
          </cell>
          <cell r="M290">
            <v>1.0231781964385422</v>
          </cell>
          <cell r="N290">
            <v>1.0362957632055132</v>
          </cell>
          <cell r="O290">
            <v>0.96744508316198075</v>
          </cell>
          <cell r="P290">
            <v>1.000087335837849</v>
          </cell>
          <cell r="Q290">
            <v>1.0195360585777287</v>
          </cell>
          <cell r="R290">
            <v>0.96197660165837418</v>
          </cell>
          <cell r="S290">
            <v>1.0131126517883495</v>
          </cell>
          <cell r="T290">
            <v>1.0170611654665698</v>
          </cell>
          <cell r="U290">
            <v>1.0756143358531618</v>
          </cell>
          <cell r="V290">
            <v>0.96713007149000219</v>
          </cell>
          <cell r="W290">
            <v>0.94059646476862091</v>
          </cell>
          <cell r="X290">
            <v>0.92857904532508018</v>
          </cell>
          <cell r="Y290">
            <v>0.9424435843822303</v>
          </cell>
          <cell r="Z290">
            <v>1.0075367524443568</v>
          </cell>
        </row>
        <row r="291">
          <cell r="C291">
            <v>1.0036357252357786</v>
          </cell>
          <cell r="D291">
            <v>1.0113614827750175</v>
          </cell>
          <cell r="E291">
            <v>0.98016402628206878</v>
          </cell>
          <cell r="F291">
            <v>0.94743432344485179</v>
          </cell>
          <cell r="G291">
            <v>1</v>
          </cell>
          <cell r="H291">
            <v>0.98827059522907235</v>
          </cell>
          <cell r="I291">
            <v>0.95890842754204542</v>
          </cell>
          <cell r="J291">
            <v>0.95580732945267566</v>
          </cell>
          <cell r="K291">
            <v>0.94396640427360945</v>
          </cell>
          <cell r="L291">
            <v>0.94396640427360945</v>
          </cell>
          <cell r="M291">
            <v>0.96939414230627396</v>
          </cell>
          <cell r="N291">
            <v>0.98182217530138172</v>
          </cell>
          <cell r="O291">
            <v>0.91659067783561965</v>
          </cell>
          <cell r="P291">
            <v>0.94751706841529681</v>
          </cell>
          <cell r="Q291">
            <v>0.96594345588622121</v>
          </cell>
          <cell r="R291">
            <v>0.91140965076197944</v>
          </cell>
          <cell r="S291">
            <v>0.95985769982051461</v>
          </cell>
          <cell r="T291">
            <v>0.96359865720585203</v>
          </cell>
          <cell r="U291">
            <v>1.019073940576624</v>
          </cell>
          <cell r="V291">
            <v>0.91629222496530138</v>
          </cell>
          <cell r="W291">
            <v>0.89115337523267779</v>
          </cell>
          <cell r="X291">
            <v>0.8797676595726337</v>
          </cell>
          <cell r="Y291">
            <v>0.89290339975411948</v>
          </cell>
          <cell r="Z291">
            <v>0.95457490139794221</v>
          </cell>
        </row>
        <row r="292">
          <cell r="C292">
            <v>1.01554749284344</v>
          </cell>
          <cell r="D292">
            <v>1.0233649444366932</v>
          </cell>
          <cell r="E292">
            <v>0.99179721729439441</v>
          </cell>
          <cell r="F292">
            <v>0.95867905816346277</v>
          </cell>
          <cell r="G292">
            <v>1.011868616578852</v>
          </cell>
          <cell r="H292">
            <v>1</v>
          </cell>
          <cell r="I292">
            <v>0.97028934400277167</v>
          </cell>
          <cell r="J292">
            <v>0.96715144016920584</v>
          </cell>
          <cell r="K292">
            <v>0.95516997958925043</v>
          </cell>
          <cell r="L292">
            <v>0.95516997958925043</v>
          </cell>
          <cell r="M292">
            <v>0.9808995096950921</v>
          </cell>
          <cell r="N292">
            <v>0.99347504624864813</v>
          </cell>
          <cell r="O292">
            <v>0.92746934115060065</v>
          </cell>
          <cell r="P292">
            <v>0.95876278520223579</v>
          </cell>
          <cell r="Q292">
            <v>0.97740786840098604</v>
          </cell>
          <cell r="R292">
            <v>0.92222682245313869</v>
          </cell>
          <cell r="S292">
            <v>0.97124988282994307</v>
          </cell>
          <cell r="T292">
            <v>0.9750352402041248</v>
          </cell>
          <cell r="U292">
            <v>1.0311689384428278</v>
          </cell>
          <cell r="V292">
            <v>0.92716734605759765</v>
          </cell>
          <cell r="W292">
            <v>0.90173013295626414</v>
          </cell>
          <cell r="X292">
            <v>0.89020928460257531</v>
          </cell>
          <cell r="Y292">
            <v>0.90350092784775449</v>
          </cell>
          <cell r="Z292">
            <v>0.96590438489842978</v>
          </cell>
        </row>
        <row r="293">
          <cell r="C293">
            <v>1.046643971842423</v>
          </cell>
          <cell r="D293">
            <v>1.0547007969962514</v>
          </cell>
          <cell r="E293">
            <v>1.0221664531560199</v>
          </cell>
          <cell r="F293">
            <v>0.98803420246643892</v>
          </cell>
          <cell r="G293">
            <v>1.042852446884093</v>
          </cell>
          <cell r="H293">
            <v>1.0306204084182371</v>
          </cell>
          <cell r="I293">
            <v>1</v>
          </cell>
          <cell r="J293">
            <v>0.99676601226947315</v>
          </cell>
          <cell r="K293">
            <v>0.98441767447311257</v>
          </cell>
          <cell r="L293">
            <v>0.98441767447311257</v>
          </cell>
          <cell r="M293">
            <v>1.0109350532992043</v>
          </cell>
          <cell r="N293">
            <v>1.0238956579181089</v>
          </cell>
          <cell r="O293">
            <v>0.95586883117202537</v>
          </cell>
          <cell r="P293">
            <v>0.98812049326133489</v>
          </cell>
          <cell r="Q293">
            <v>1.0073364965226228</v>
          </cell>
          <cell r="R293">
            <v>0.9504657844109069</v>
          </cell>
          <cell r="S293">
            <v>1.0009899509183608</v>
          </cell>
          <cell r="T293">
            <v>1.0048912174813491</v>
          </cell>
          <cell r="U293">
            <v>1.0627437524861472</v>
          </cell>
          <cell r="V293">
            <v>0.95555758886593434</v>
          </cell>
          <cell r="W293">
            <v>0.92934147791041632</v>
          </cell>
          <cell r="X293">
            <v>0.91746785647481288</v>
          </cell>
          <cell r="Y293">
            <v>0.93116649526470896</v>
          </cell>
          <cell r="Z293">
            <v>0.9954807716569859</v>
          </cell>
        </row>
        <row r="294">
          <cell r="C294">
            <v>1.0500397876321905</v>
          </cell>
          <cell r="D294">
            <v>1.0581227529968344</v>
          </cell>
          <cell r="E294">
            <v>1.025482852117634</v>
          </cell>
          <cell r="F294">
            <v>0.99123986001172593</v>
          </cell>
          <cell r="G294">
            <v>1.046235961145674</v>
          </cell>
          <cell r="H294">
            <v>1.033964236071496</v>
          </cell>
          <cell r="I294">
            <v>1.0032444803401388</v>
          </cell>
          <cell r="J294">
            <v>1</v>
          </cell>
          <cell r="K294">
            <v>0.98761159826442568</v>
          </cell>
          <cell r="L294">
            <v>0.98761159826442568</v>
          </cell>
          <cell r="M294">
            <v>1.0142150122047908</v>
          </cell>
          <cell r="N294">
            <v>1.0272176672505775</v>
          </cell>
          <cell r="O294">
            <v>0.95897012880251442</v>
          </cell>
          <cell r="P294">
            <v>0.9913264307754095</v>
          </cell>
          <cell r="Q294">
            <v>1.0106047799814948</v>
          </cell>
          <cell r="R294">
            <v>0.95354955196240265</v>
          </cell>
          <cell r="S294">
            <v>1.0042376431347919</v>
          </cell>
          <cell r="T294">
            <v>1.0081515672804455</v>
          </cell>
          <cell r="U294">
            <v>1.0661918036976936</v>
          </cell>
          <cell r="V294">
            <v>0.95865787667688029</v>
          </cell>
          <cell r="W294">
            <v>0.93235670806477211</v>
          </cell>
          <cell r="X294">
            <v>0.92044456289785459</v>
          </cell>
          <cell r="Y294">
            <v>0.93418764665199117</v>
          </cell>
          <cell r="Z294">
            <v>0.99871058944961311</v>
          </cell>
        </row>
        <row r="295">
          <cell r="C295">
            <v>1.0632112760496866</v>
          </cell>
          <cell r="D295">
            <v>1.0713956325101093</v>
          </cell>
          <cell r="E295">
            <v>1.0383463032631057</v>
          </cell>
          <cell r="F295">
            <v>1.0036737739346888</v>
          </cell>
          <cell r="G295">
            <v>1.0593597351269179</v>
          </cell>
          <cell r="H295">
            <v>1.0469340759955916</v>
          </cell>
          <cell r="I295">
            <v>1.0158289778119105</v>
          </cell>
          <cell r="J295">
            <v>1.0125437993613533</v>
          </cell>
          <cell r="K295">
            <v>1</v>
          </cell>
          <cell r="L295">
            <v>1</v>
          </cell>
          <cell r="M295">
            <v>1.0269371218271601</v>
          </cell>
          <cell r="N295">
            <v>1.0401028795690062</v>
          </cell>
          <cell r="O295">
            <v>0.97099925769174422</v>
          </cell>
          <cell r="P295">
            <v>1.0037614306246627</v>
          </cell>
          <cell r="Q295">
            <v>1.023281603575207</v>
          </cell>
          <cell r="R295">
            <v>0.96551068622332725</v>
          </cell>
          <cell r="S295">
            <v>1.0168345986413929</v>
          </cell>
          <cell r="T295">
            <v>1.0207976182662453</v>
          </cell>
          <cell r="U295">
            <v>1.079565899763997</v>
          </cell>
          <cell r="V295">
            <v>0.97068308873809594</v>
          </cell>
          <cell r="W295">
            <v>0.94405200354394847</v>
          </cell>
          <cell r="X295">
            <v>0.93199043481809374</v>
          </cell>
          <cell r="Y295">
            <v>0.94590590905744854</v>
          </cell>
          <cell r="Z295">
            <v>1.011238214703728</v>
          </cell>
        </row>
        <row r="296">
          <cell r="C296">
            <v>1.0632112760496866</v>
          </cell>
          <cell r="D296">
            <v>1.0713956325101093</v>
          </cell>
          <cell r="E296">
            <v>1.0383463032631057</v>
          </cell>
          <cell r="F296">
            <v>1.0036737739346888</v>
          </cell>
          <cell r="G296">
            <v>1.0593597351269179</v>
          </cell>
          <cell r="H296">
            <v>1.0469340759955916</v>
          </cell>
          <cell r="I296">
            <v>1.0158289778119105</v>
          </cell>
          <cell r="J296">
            <v>1.0125437993613533</v>
          </cell>
          <cell r="K296">
            <v>1</v>
          </cell>
          <cell r="L296">
            <v>1</v>
          </cell>
          <cell r="M296">
            <v>1.0269371218271601</v>
          </cell>
          <cell r="N296">
            <v>1.0401028795690062</v>
          </cell>
          <cell r="O296">
            <v>0.97099925769174422</v>
          </cell>
          <cell r="P296">
            <v>1.0037614306246627</v>
          </cell>
          <cell r="Q296">
            <v>1.023281603575207</v>
          </cell>
          <cell r="R296">
            <v>0.96551068622332725</v>
          </cell>
          <cell r="S296">
            <v>1.0168345986413929</v>
          </cell>
          <cell r="T296">
            <v>1.0207976182662453</v>
          </cell>
          <cell r="U296">
            <v>1.079565899763997</v>
          </cell>
          <cell r="V296">
            <v>0.97068308873809594</v>
          </cell>
          <cell r="W296">
            <v>0.94405200354394847</v>
          </cell>
          <cell r="X296">
            <v>0.93199043481809374</v>
          </cell>
          <cell r="Y296">
            <v>0.94590590905744854</v>
          </cell>
          <cell r="Z296">
            <v>1.011238214703728</v>
          </cell>
        </row>
        <row r="297">
          <cell r="C297">
            <v>1.035322663336959</v>
          </cell>
          <cell r="D297">
            <v>1.0432923396554672</v>
          </cell>
          <cell r="E297">
            <v>1.0111099123728686</v>
          </cell>
          <cell r="F297">
            <v>0.97734686243391389</v>
          </cell>
          <cell r="G297">
            <v>1.0315721504370885</v>
          </cell>
          <cell r="H297">
            <v>1.0194724231341956</v>
          </cell>
          <cell r="I297">
            <v>0.98918322867179487</v>
          </cell>
          <cell r="J297">
            <v>0.98598422224702731</v>
          </cell>
          <cell r="K297">
            <v>0.97376945359689338</v>
          </cell>
          <cell r="L297">
            <v>0.97376945359689338</v>
          </cell>
          <cell r="M297">
            <v>1</v>
          </cell>
          <cell r="N297">
            <v>1.0128204127224665</v>
          </cell>
          <cell r="O297">
            <v>0.94552941660547873</v>
          </cell>
          <cell r="P297">
            <v>0.97743221984101369</v>
          </cell>
          <cell r="Q297">
            <v>0.99644036798918223</v>
          </cell>
          <cell r="R297">
            <v>0.94018481336565096</v>
          </cell>
          <cell r="S297">
            <v>0.99016247151744563</v>
          </cell>
          <cell r="T297">
            <v>0.99402153897213164</v>
          </cell>
          <cell r="U297">
            <v>1.0512482963350258</v>
          </cell>
          <cell r="V297">
            <v>0.94522154093624045</v>
          </cell>
          <cell r="W297">
            <v>0.91928900365804311</v>
          </cell>
          <cell r="X297">
            <v>0.90754381647034621</v>
          </cell>
          <cell r="Y297">
            <v>0.92109428021694428</v>
          </cell>
          <cell r="Z297">
            <v>0.98471288378834709</v>
          </cell>
        </row>
        <row r="298">
          <cell r="C298">
            <v>1.0222174141948881</v>
          </cell>
          <cell r="D298">
            <v>1.0300862093123617</v>
          </cell>
          <cell r="E298">
            <v>0.99831115138665105</v>
          </cell>
          <cell r="F298">
            <v>0.96497547853207311</v>
          </cell>
          <cell r="G298">
            <v>1.0185143757758766</v>
          </cell>
          <cell r="H298">
            <v>1.0065678083973926</v>
          </cell>
          <cell r="I298">
            <v>0.97666201850421364</v>
          </cell>
          <cell r="J298">
            <v>0.97350350551949949</v>
          </cell>
          <cell r="K298">
            <v>0.96144335300213402</v>
          </cell>
          <cell r="L298">
            <v>0.96144335300213402</v>
          </cell>
          <cell r="M298">
            <v>0.98734186973186577</v>
          </cell>
          <cell r="N298">
            <v>1</v>
          </cell>
          <cell r="O298">
            <v>0.93356078207773363</v>
          </cell>
          <cell r="P298">
            <v>0.96505975547399458</v>
          </cell>
          <cell r="Q298">
            <v>0.98382729600674756</v>
          </cell>
          <cell r="R298">
            <v>0.92828383152194704</v>
          </cell>
          <cell r="S298">
            <v>0.97762886596636012</v>
          </cell>
          <cell r="T298">
            <v>0.98143908484249121</v>
          </cell>
          <cell r="U298">
            <v>1.0379414584558628</v>
          </cell>
          <cell r="V298">
            <v>0.9332568035388229</v>
          </cell>
          <cell r="W298">
            <v>0.90765252369567628</v>
          </cell>
          <cell r="X298">
            <v>0.89605600861742485</v>
          </cell>
          <cell r="Y298">
            <v>0.90943494882872489</v>
          </cell>
          <cell r="Z298">
            <v>0.97224825982864405</v>
          </cell>
        </row>
        <row r="299">
          <cell r="C299">
            <v>1.0949661059238587</v>
          </cell>
          <cell r="D299">
            <v>1.1033949037788424</v>
          </cell>
          <cell r="E299">
            <v>1.0693584933643088</v>
          </cell>
          <cell r="F299">
            <v>1.0336504029061964</v>
          </cell>
          <cell r="G299">
            <v>1.090999531395342</v>
          </cell>
          <cell r="H299">
            <v>1.0782027562867138</v>
          </cell>
          <cell r="I299">
            <v>1.0461686450994159</v>
          </cell>
          <cell r="J299">
            <v>1.0427853485371024</v>
          </cell>
          <cell r="K299">
            <v>1.0298669047154538</v>
          </cell>
          <cell r="L299">
            <v>1.0298669047154538</v>
          </cell>
          <cell r="M299">
            <v>1.0576085549935343</v>
          </cell>
          <cell r="N299">
            <v>1.0711675331673629</v>
          </cell>
          <cell r="O299">
            <v>1</v>
          </cell>
          <cell r="P299">
            <v>1.0337406776301772</v>
          </cell>
          <cell r="Q299">
            <v>1.0538438577262648</v>
          </cell>
          <cell r="R299">
            <v>0.99434750189051191</v>
          </cell>
          <cell r="S299">
            <v>1.0472043007103924</v>
          </cell>
          <cell r="T299">
            <v>1.0512856834647655</v>
          </cell>
          <cell r="U299">
            <v>1.1118091916263015</v>
          </cell>
          <cell r="V299">
            <v>0.99967438805833919</v>
          </cell>
          <cell r="W299">
            <v>0.97224791478022887</v>
          </cell>
          <cell r="X299">
            <v>0.95982610433052029</v>
          </cell>
          <cell r="Y299">
            <v>0.97415719071305218</v>
          </cell>
          <cell r="Z299">
            <v>1.0414407701069099</v>
          </cell>
        </row>
        <row r="300">
          <cell r="C300">
            <v>1.0592270669216957</v>
          </cell>
          <cell r="D300">
            <v>1.067380753854386</v>
          </cell>
          <cell r="E300">
            <v>1.0344552715249482</v>
          </cell>
          <cell r="F300">
            <v>0.99991267178903342</v>
          </cell>
          <cell r="G300">
            <v>1.0553899590141207</v>
          </cell>
          <cell r="H300">
            <v>1.0430108629936714</v>
          </cell>
          <cell r="I300">
            <v>1.0120223260418943</v>
          </cell>
          <cell r="J300">
            <v>1.0087494582564556</v>
          </cell>
          <cell r="K300">
            <v>0.99625266471703156</v>
          </cell>
          <cell r="L300">
            <v>0.99625266471703156</v>
          </cell>
          <cell r="M300">
            <v>1.0230888441171471</v>
          </cell>
          <cell r="N300">
            <v>1.0362052653504801</v>
          </cell>
          <cell r="O300">
            <v>0.9673605979136598</v>
          </cell>
          <cell r="P300">
            <v>1</v>
          </cell>
          <cell r="Q300">
            <v>1.0194470243177172</v>
          </cell>
          <cell r="R300">
            <v>0.96189259396275961</v>
          </cell>
          <cell r="S300">
            <v>1.0130241784729612</v>
          </cell>
          <cell r="T300">
            <v>1.016972347334546</v>
          </cell>
          <cell r="U300">
            <v>1.0755204043775217</v>
          </cell>
          <cell r="V300">
            <v>0.96704561375108689</v>
          </cell>
          <cell r="W300">
            <v>0.94051432416211123</v>
          </cell>
          <cell r="X300">
            <v>0.92849795417831082</v>
          </cell>
          <cell r="Y300">
            <v>0.94236128247006923</v>
          </cell>
          <cell r="Z300">
            <v>1.0074487660622826</v>
          </cell>
        </row>
        <row r="301">
          <cell r="C301">
            <v>1.0390211964477527</v>
          </cell>
          <cell r="D301">
            <v>1.0470193432255583</v>
          </cell>
          <cell r="E301">
            <v>1.0147219491049821</v>
          </cell>
          <cell r="F301">
            <v>0.98083828579345989</v>
          </cell>
          <cell r="G301">
            <v>1.0352572854096651</v>
          </cell>
          <cell r="H301">
            <v>1.0231143336670434</v>
          </cell>
          <cell r="I301">
            <v>0.9927169356536284</v>
          </cell>
          <cell r="J301">
            <v>0.98950650126383843</v>
          </cell>
          <cell r="K301">
            <v>0.97724809720621941</v>
          </cell>
          <cell r="L301">
            <v>0.97724809720621941</v>
          </cell>
          <cell r="M301">
            <v>1.0035723482560237</v>
          </cell>
          <cell r="N301">
            <v>1.0164385599575207</v>
          </cell>
          <cell r="O301">
            <v>0.94890717696790849</v>
          </cell>
          <cell r="P301">
            <v>0.98092394812694417</v>
          </cell>
          <cell r="Q301">
            <v>1</v>
          </cell>
          <cell r="R301">
            <v>0.94354348094401774</v>
          </cell>
          <cell r="S301">
            <v>0.9936996766957511</v>
          </cell>
          <cell r="T301">
            <v>0.9975725300833288</v>
          </cell>
          <cell r="U301">
            <v>1.0550037213530861</v>
          </cell>
          <cell r="V301">
            <v>0.94859820145956009</v>
          </cell>
          <cell r="W301">
            <v>0.92257302412704267</v>
          </cell>
          <cell r="X301">
            <v>0.91078587904037922</v>
          </cell>
          <cell r="Y301">
            <v>0.92438474976251073</v>
          </cell>
          <cell r="Z301">
            <v>0.98823062114143245</v>
          </cell>
        </row>
        <row r="302">
          <cell r="C302">
            <v>1.1011905836159339</v>
          </cell>
          <cell r="D302">
            <v>1.1096672960720504</v>
          </cell>
          <cell r="E302">
            <v>1.0754374012417003</v>
          </cell>
          <cell r="F302">
            <v>1.0395263234844552</v>
          </cell>
          <cell r="G302">
            <v>1.0972014605769811</v>
          </cell>
          <cell r="H302">
            <v>1.0843319405306207</v>
          </cell>
          <cell r="I302">
            <v>1.0521157272587083</v>
          </cell>
          <cell r="J302">
            <v>1.0487131979056594</v>
          </cell>
          <cell r="K302">
            <v>1.0357213175046052</v>
          </cell>
          <cell r="L302">
            <v>1.0357213175046052</v>
          </cell>
          <cell r="M302">
            <v>1.0636206688132135</v>
          </cell>
          <cell r="N302">
            <v>1.0772567247675446</v>
          </cell>
          <cell r="O302">
            <v>1.0056846304724869</v>
          </cell>
          <cell r="P302">
            <v>1.0396171113868828</v>
          </cell>
          <cell r="Q302">
            <v>1.0598345706331387</v>
          </cell>
          <cell r="R302">
            <v>1</v>
          </cell>
          <cell r="S302">
            <v>1.0531572701891301</v>
          </cell>
          <cell r="T302">
            <v>1.0572618540962784</v>
          </cell>
          <cell r="U302">
            <v>1.1181294160366113</v>
          </cell>
          <cell r="V302">
            <v>1.0053571675472603</v>
          </cell>
          <cell r="W302">
            <v>0.97777478490340042</v>
          </cell>
          <cell r="X302">
            <v>0.9652823610514859</v>
          </cell>
          <cell r="Y302">
            <v>0.97969491436437184</v>
          </cell>
          <cell r="Z302">
            <v>1.04736097604395</v>
          </cell>
        </row>
        <row r="303">
          <cell r="C303">
            <v>1.045608870380943</v>
          </cell>
          <cell r="D303">
            <v>1.053657727561214</v>
          </cell>
          <cell r="E303">
            <v>1.0211555592723289</v>
          </cell>
          <cell r="F303">
            <v>0.98705706441904273</v>
          </cell>
          <cell r="G303">
            <v>1.0418210951341971</v>
          </cell>
          <cell r="H303">
            <v>1.029601153810477</v>
          </cell>
          <cell r="I303">
            <v>0.99901102811526465</v>
          </cell>
          <cell r="J303">
            <v>0.99578023870767896</v>
          </cell>
          <cell r="K303">
            <v>0.98344411307022206</v>
          </cell>
          <cell r="L303">
            <v>0.98344411307022206</v>
          </cell>
          <cell r="M303">
            <v>1.0099352669541981</v>
          </cell>
          <cell r="N303">
            <v>1.0228830538995253</v>
          </cell>
          <cell r="O303">
            <v>0.95492350377250135</v>
          </cell>
          <cell r="P303">
            <v>0.98714326987476864</v>
          </cell>
          <cell r="Q303">
            <v>1.0063402690490941</v>
          </cell>
          <cell r="R303">
            <v>0.94952580047272162</v>
          </cell>
          <cell r="S303">
            <v>1</v>
          </cell>
          <cell r="T303">
            <v>1.0038974083200425</v>
          </cell>
          <cell r="U303">
            <v>1.0616927287942601</v>
          </cell>
          <cell r="V303">
            <v>0.95461256927630045</v>
          </cell>
          <cell r="W303">
            <v>0.92842238531744448</v>
          </cell>
          <cell r="X303">
            <v>0.91656050655961085</v>
          </cell>
          <cell r="Y303">
            <v>0.93024559778088456</v>
          </cell>
          <cell r="Z303">
            <v>0.99449626916202249</v>
          </cell>
        </row>
        <row r="304">
          <cell r="C304">
            <v>1.0415495265902737</v>
          </cell>
          <cell r="D304">
            <v>1.0495671358734178</v>
          </cell>
          <cell r="E304">
            <v>1.0171911500211628</v>
          </cell>
          <cell r="F304">
            <v>0.98322503498720937</v>
          </cell>
          <cell r="G304">
            <v>1.0377764565381411</v>
          </cell>
          <cell r="H304">
            <v>1.0256039564176662</v>
          </cell>
          <cell r="I304">
            <v>0.99513259007914467</v>
          </cell>
          <cell r="J304">
            <v>0.99191434349258134</v>
          </cell>
          <cell r="K304">
            <v>0.97962611011811673</v>
          </cell>
          <cell r="L304">
            <v>0.97962611011811673</v>
          </cell>
          <cell r="M304">
            <v>1.0060144179914354</v>
          </cell>
          <cell r="N304">
            <v>1.0189119380348375</v>
          </cell>
          <cell r="O304">
            <v>0.9512162257401422</v>
          </cell>
          <cell r="P304">
            <v>0.98331090576943414</v>
          </cell>
          <cell r="Q304">
            <v>1.0024333768658089</v>
          </cell>
          <cell r="R304">
            <v>0.94583947782243172</v>
          </cell>
          <cell r="S304">
            <v>0.99611772250058439</v>
          </cell>
          <cell r="T304">
            <v>1</v>
          </cell>
          <cell r="U304">
            <v>1.0575709430019691</v>
          </cell>
          <cell r="V304">
            <v>0.95090649837793972</v>
          </cell>
          <cell r="W304">
            <v>0.92481799198097281</v>
          </cell>
          <cell r="X304">
            <v>0.91300216432814141</v>
          </cell>
          <cell r="Y304">
            <v>0.92663412622768937</v>
          </cell>
          <cell r="Z304">
            <v>0.9906353586730019</v>
          </cell>
        </row>
        <row r="305">
          <cell r="C305">
            <v>0.9848507407302457</v>
          </cell>
          <cell r="D305">
            <v>0.99243189576877744</v>
          </cell>
          <cell r="E305">
            <v>0.96181836003721299</v>
          </cell>
          <cell r="F305">
            <v>0.92970125691641547</v>
          </cell>
          <cell r="G305">
            <v>0.98128306512692165</v>
          </cell>
          <cell r="H305">
            <v>0.9697731988611914</v>
          </cell>
          <cell r="I305">
            <v>0.94096060095449496</v>
          </cell>
          <cell r="J305">
            <v>0.93791754591609899</v>
          </cell>
          <cell r="K305">
            <v>0.9262982465624463</v>
          </cell>
          <cell r="L305">
            <v>0.9262982465624463</v>
          </cell>
          <cell r="M305">
            <v>0.95125005527838369</v>
          </cell>
          <cell r="N305">
            <v>0.96344547358932164</v>
          </cell>
          <cell r="O305">
            <v>0.89943490981329965</v>
          </cell>
          <cell r="P305">
            <v>0.92978245315463759</v>
          </cell>
          <cell r="Q305">
            <v>0.9478639551313226</v>
          </cell>
          <cell r="R305">
            <v>0.89435085568597239</v>
          </cell>
          <cell r="S305">
            <v>0.94189210576555127</v>
          </cell>
          <cell r="T305">
            <v>0.94556304389514434</v>
          </cell>
          <cell r="U305">
            <v>1</v>
          </cell>
          <cell r="V305">
            <v>0.89914204306591772</v>
          </cell>
          <cell r="W305">
            <v>0.87447371554652376</v>
          </cell>
          <cell r="X305">
            <v>0.86330110558497219</v>
          </cell>
          <cell r="Y305">
            <v>0.87619098497297132</v>
          </cell>
          <cell r="Z305">
            <v>0.93670818513700183</v>
          </cell>
        </row>
        <row r="306">
          <cell r="C306">
            <v>1.0953227560932155</v>
          </cell>
          <cell r="D306">
            <v>1.1037542993593732</v>
          </cell>
          <cell r="E306">
            <v>1.0697068026733352</v>
          </cell>
          <cell r="F306">
            <v>1.0339870814474386</v>
          </cell>
          <cell r="G306">
            <v>1.0913548895799792</v>
          </cell>
          <cell r="H306">
            <v>1.0785539463313647</v>
          </cell>
          <cell r="I306">
            <v>1.0465094010574605</v>
          </cell>
          <cell r="J306">
            <v>1.0431250024945597</v>
          </cell>
          <cell r="K306">
            <v>1.0302023509032352</v>
          </cell>
          <cell r="L306">
            <v>1.0302023509032352</v>
          </cell>
          <cell r="M306">
            <v>1.0579530371361423</v>
          </cell>
          <cell r="N306">
            <v>1.0715164317132144</v>
          </cell>
          <cell r="O306">
            <v>1.000325717999331</v>
          </cell>
          <cell r="P306">
            <v>1.0340773855755219</v>
          </cell>
          <cell r="Q306">
            <v>1.0541871136392105</v>
          </cell>
          <cell r="R306">
            <v>0.99467137876946754</v>
          </cell>
          <cell r="S306">
            <v>1.0475453940001105</v>
          </cell>
          <cell r="T306">
            <v>1.0516281061343089</v>
          </cell>
          <cell r="U306">
            <v>1.1121713278918359</v>
          </cell>
          <cell r="V306">
            <v>1</v>
          </cell>
          <cell r="W306">
            <v>0.97256459342588486</v>
          </cell>
          <cell r="X306">
            <v>0.96013873696892849</v>
          </cell>
          <cell r="Y306">
            <v>0.97447449124424512</v>
          </cell>
          <cell r="Z306">
            <v>1.0417799861109709</v>
          </cell>
        </row>
        <row r="307">
          <cell r="C307">
            <v>1.1262210895781346</v>
          </cell>
          <cell r="D307">
            <v>1.1348904811261626</v>
          </cell>
          <cell r="E307">
            <v>1.0998825269849317</v>
          </cell>
          <cell r="F307">
            <v>1.06315517595103</v>
          </cell>
          <cell r="G307">
            <v>1.1221412921641043</v>
          </cell>
          <cell r="H307">
            <v>1.1089792427381397</v>
          </cell>
          <cell r="I307">
            <v>1.0760307419490802</v>
          </cell>
          <cell r="J307">
            <v>1.0725508717319472</v>
          </cell>
          <cell r="K307">
            <v>1.0592636806510913</v>
          </cell>
          <cell r="L307">
            <v>1.0592636806510913</v>
          </cell>
          <cell r="M307">
            <v>1.0877971954638759</v>
          </cell>
          <cell r="N307">
            <v>1.1017432044680644</v>
          </cell>
          <cell r="O307">
            <v>1.0285442476120346</v>
          </cell>
          <cell r="P307">
            <v>1.0632480274990852</v>
          </cell>
          <cell r="Q307">
            <v>1.0839250377456249</v>
          </cell>
          <cell r="R307">
            <v>1.0227304031968827</v>
          </cell>
          <cell r="S307">
            <v>1.0770959595702572</v>
          </cell>
          <cell r="T307">
            <v>1.0812938423245706</v>
          </cell>
          <cell r="U307">
            <v>1.1435449484894185</v>
          </cell>
          <cell r="V307">
            <v>1.0282093413224855</v>
          </cell>
          <cell r="W307">
            <v>1</v>
          </cell>
          <cell r="X307">
            <v>0.9872236183170251</v>
          </cell>
          <cell r="Y307">
            <v>1.0019637747778094</v>
          </cell>
          <cell r="Z307">
            <v>1.0711679133221095</v>
          </cell>
        </row>
        <row r="308">
          <cell r="C308">
            <v>1.140796339028098</v>
          </cell>
          <cell r="D308">
            <v>1.1495779275022546</v>
          </cell>
          <cell r="E308">
            <v>1.1141169098648214</v>
          </cell>
          <cell r="F308">
            <v>1.0769142433640817</v>
          </cell>
          <cell r="G308">
            <v>1.1366637419767984</v>
          </cell>
          <cell r="H308">
            <v>1.1233313528587152</v>
          </cell>
          <cell r="I308">
            <v>1.0899564414630289</v>
          </cell>
          <cell r="J308">
            <v>1.0864315357045289</v>
          </cell>
          <cell r="K308">
            <v>1.0729723853820241</v>
          </cell>
          <cell r="L308">
            <v>1.0729723853820241</v>
          </cell>
          <cell r="M308">
            <v>1.1018751732442384</v>
          </cell>
          <cell r="N308">
            <v>1.1160016677338687</v>
          </cell>
          <cell r="O308">
            <v>1.0418553897296856</v>
          </cell>
          <cell r="P308">
            <v>1.0770082965718175</v>
          </cell>
          <cell r="Q308">
            <v>1.0979529031056328</v>
          </cell>
          <cell r="R308">
            <v>1.0359663041088785</v>
          </cell>
          <cell r="S308">
            <v>1.0910354448432287</v>
          </cell>
          <cell r="T308">
            <v>1.0952876554634221</v>
          </cell>
          <cell r="U308">
            <v>1.1583443986468669</v>
          </cell>
          <cell r="V308">
            <v>1.0415161491733058</v>
          </cell>
          <cell r="W308">
            <v>1.0129417301672294</v>
          </cell>
          <cell r="X308">
            <v>1</v>
          </cell>
          <cell r="Y308">
            <v>1.0149309195883225</v>
          </cell>
          <cell r="Z308">
            <v>1.0850306794201185</v>
          </cell>
        </row>
        <row r="309">
          <cell r="C309">
            <v>1.1240137796677128</v>
          </cell>
          <cell r="D309">
            <v>1.1326661798504944</v>
          </cell>
          <cell r="E309">
            <v>1.0977268387061561</v>
          </cell>
          <cell r="F309">
            <v>1.0610714705596918</v>
          </cell>
          <cell r="G309">
            <v>1.119941978354402</v>
          </cell>
          <cell r="H309">
            <v>1.1068057255703296</v>
          </cell>
          <cell r="I309">
            <v>1.073921801402147</v>
          </cell>
          <cell r="J309">
            <v>1.0704487514728671</v>
          </cell>
          <cell r="K309">
            <v>1.0571876023022773</v>
          </cell>
          <cell r="L309">
            <v>1.0571876023022773</v>
          </cell>
          <cell r="M309">
            <v>1.0856651935396571</v>
          </cell>
          <cell r="N309">
            <v>1.0995838693992519</v>
          </cell>
          <cell r="O309">
            <v>1.0265283770764262</v>
          </cell>
          <cell r="P309">
            <v>1.0611641401255907</v>
          </cell>
          <cell r="Q309">
            <v>1.0818006249637027</v>
          </cell>
          <cell r="R309">
            <v>1.0207259273656659</v>
          </cell>
          <cell r="S309">
            <v>1.0749849312756927</v>
          </cell>
          <cell r="T309">
            <v>1.0791745864907671</v>
          </cell>
          <cell r="U309">
            <v>1.1413036850988005</v>
          </cell>
          <cell r="V309">
            <v>1.0261941271783963</v>
          </cell>
          <cell r="W309">
            <v>0.99804007407528783</v>
          </cell>
          <cell r="X309">
            <v>0.98528873315399745</v>
          </cell>
          <cell r="Y309">
            <v>1</v>
          </cell>
          <cell r="Z309">
            <v>1.0690685035590697</v>
          </cell>
        </row>
        <row r="310">
          <cell r="C310">
            <v>1.0513954680413118</v>
          </cell>
          <cell r="D310">
            <v>1.0594888691226987</v>
          </cell>
          <cell r="E310">
            <v>1.0268068276744466</v>
          </cell>
          <cell r="F310">
            <v>0.99251962528803839</v>
          </cell>
          <cell r="G310">
            <v>1.0475867305284627</v>
          </cell>
          <cell r="H310">
            <v>1.0352991617334417</v>
          </cell>
          <cell r="I310">
            <v>1.0045397444849606</v>
          </cell>
          <cell r="J310">
            <v>1.0012910752764697</v>
          </cell>
          <cell r="K310">
            <v>0.98888667918169959</v>
          </cell>
          <cell r="L310">
            <v>0.98888667918169959</v>
          </cell>
          <cell r="M310">
            <v>1.0155244401320729</v>
          </cell>
          <cell r="N310">
            <v>1.0285438825843176</v>
          </cell>
          <cell r="O310">
            <v>0.96020823142668421</v>
          </cell>
          <cell r="P310">
            <v>0.99260630782109449</v>
          </cell>
          <cell r="Q310">
            <v>1.0119095468272108</v>
          </cell>
          <cell r="R310">
            <v>0.95478065621383001</v>
          </cell>
          <cell r="S310">
            <v>1.0055341895275434</v>
          </cell>
          <cell r="T310">
            <v>1.0094531668438953</v>
          </cell>
          <cell r="U310">
            <v>1.0675683375754224</v>
          </cell>
          <cell r="V310">
            <v>0.95989557616005072</v>
          </cell>
          <cell r="W310">
            <v>0.93356045075940519</v>
          </cell>
          <cell r="X310">
            <v>0.92163292611637293</v>
          </cell>
          <cell r="Y310">
            <v>0.93539375322616702</v>
          </cell>
          <cell r="Z310">
            <v>1</v>
          </cell>
        </row>
      </sheetData>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row r="121">
          <cell r="CI121">
            <v>1199.7543236906586</v>
          </cell>
          <cell r="CJ121">
            <v>1191.4317316890103</v>
          </cell>
          <cell r="CK121">
            <v>1182.2822067277068</v>
          </cell>
          <cell r="CL121">
            <v>1172.3121923497815</v>
          </cell>
          <cell r="CM121">
            <v>1161.5272149454943</v>
          </cell>
          <cell r="CN121">
            <v>1149.9370549992736</v>
          </cell>
          <cell r="CO121">
            <v>1137.3457205901232</v>
          </cell>
          <cell r="CP121">
            <v>1120.6225832505331</v>
          </cell>
          <cell r="CQ121">
            <v>1099.25214556526</v>
          </cell>
          <cell r="CR121">
            <v>1072.7851363817817</v>
          </cell>
          <cell r="CS121">
            <v>1041.275360144969</v>
          </cell>
          <cell r="CT121">
            <v>1004.5680149449518</v>
          </cell>
          <cell r="CU121">
            <v>962.58538264741287</v>
          </cell>
          <cell r="CV121">
            <v>915.64115926059048</v>
          </cell>
          <cell r="CW121">
            <v>863.6525549269835</v>
          </cell>
          <cell r="CX121">
            <v>806.65870170252219</v>
          </cell>
          <cell r="CY121">
            <v>744.69918021680769</v>
          </cell>
        </row>
        <row r="122">
          <cell r="CI122">
            <v>523.89563381579148</v>
          </cell>
          <cell r="CJ122">
            <v>498.02966004278494</v>
          </cell>
          <cell r="CK122">
            <v>470.80876729539506</v>
          </cell>
          <cell r="CL122">
            <v>442.55105848463927</v>
          </cell>
          <cell r="CM122">
            <v>413.5738120365624</v>
          </cell>
          <cell r="CN122">
            <v>384.20199303976267</v>
          </cell>
          <cell r="CO122">
            <v>354.26038809150862</v>
          </cell>
          <cell r="CP122">
            <v>317.25322146835742</v>
          </cell>
          <cell r="CQ122">
            <v>274.33042828926426</v>
          </cell>
          <cell r="CR122">
            <v>227.5227748367596</v>
          </cell>
          <cell r="CS122">
            <v>180.20992513851954</v>
          </cell>
          <cell r="CT122">
            <v>135.26996664065339</v>
          </cell>
          <cell r="CU122">
            <v>95.30791020732164</v>
          </cell>
          <cell r="CV122">
            <v>62.471902953696969</v>
          </cell>
          <cell r="CW122">
            <v>37.428380999435639</v>
          </cell>
          <cell r="CX122">
            <v>19.998711339241364</v>
          </cell>
          <cell r="CY122">
            <v>9.164206445952372</v>
          </cell>
        </row>
        <row r="123">
          <cell r="CI123">
            <v>37.620475054826763</v>
          </cell>
          <cell r="CJ123">
            <v>36.421934203006273</v>
          </cell>
          <cell r="CK123">
            <v>35.137373375210984</v>
          </cell>
          <cell r="CL123">
            <v>33.776536059315944</v>
          </cell>
          <cell r="CM123">
            <v>32.3294395251895</v>
          </cell>
          <cell r="CN123">
            <v>30.807111904188588</v>
          </cell>
          <cell r="CO123">
            <v>29.185274929890667</v>
          </cell>
          <cell r="CP123">
            <v>27.095746559865738</v>
          </cell>
          <cell r="CQ123">
            <v>24.553256812234881</v>
          </cell>
          <cell r="CR123">
            <v>21.617708183454472</v>
          </cell>
          <cell r="CS123">
            <v>18.437776275964726</v>
          </cell>
          <cell r="CT123">
            <v>15.155282748380943</v>
          </cell>
          <cell r="CU123">
            <v>11.928950872539534</v>
          </cell>
          <cell r="CV123">
            <v>8.9373795521463695</v>
          </cell>
          <cell r="CW123">
            <v>6.2994456083400969</v>
          </cell>
          <cell r="CX123">
            <v>4.109546380401115</v>
          </cell>
          <cell r="CY123">
            <v>2.417532562778919</v>
          </cell>
        </row>
        <row r="124">
          <cell r="CI124">
            <v>76.914032837743079</v>
          </cell>
          <cell r="CJ124">
            <v>71.853051671076059</v>
          </cell>
          <cell r="CK124">
            <v>66.619006597167754</v>
          </cell>
          <cell r="CL124">
            <v>61.290130282102147</v>
          </cell>
          <cell r="CM124">
            <v>55.941662807390294</v>
          </cell>
          <cell r="CN124">
            <v>50.646756649941807</v>
          </cell>
          <cell r="CO124">
            <v>45.386436393741405</v>
          </cell>
          <cell r="CP124">
            <v>39.067639295761545</v>
          </cell>
          <cell r="CQ124">
            <v>32.023236378296147</v>
          </cell>
          <cell r="CR124">
            <v>24.741194145954637</v>
          </cell>
          <cell r="CS124">
            <v>17.884417982336963</v>
          </cell>
          <cell r="CT124">
            <v>11.940485657483102</v>
          </cell>
          <cell r="CU124">
            <v>7.2392337665049782</v>
          </cell>
          <cell r="CV124">
            <v>3.9152485709122073</v>
          </cell>
          <cell r="CW124">
            <v>1.8234729666718015</v>
          </cell>
          <cell r="CX124">
            <v>0.69176980912311015</v>
          </cell>
          <cell r="CY124">
            <v>0.19229481966596779</v>
          </cell>
        </row>
        <row r="125">
          <cell r="CI125">
            <v>15.086243563814918</v>
          </cell>
          <cell r="CJ125">
            <v>14.809675636991896</v>
          </cell>
          <cell r="CK125">
            <v>14.509116905897983</v>
          </cell>
          <cell r="CL125">
            <v>14.185769017428305</v>
          </cell>
          <cell r="CM125">
            <v>13.840876906823317</v>
          </cell>
          <cell r="CN125">
            <v>13.475889345656997</v>
          </cell>
          <cell r="CO125">
            <v>13.085938789521936</v>
          </cell>
          <cell r="CP125">
            <v>12.578358474090775</v>
          </cell>
          <cell r="CQ125">
            <v>11.946466923839754</v>
          </cell>
          <cell r="CR125">
            <v>11.189600884988486</v>
          </cell>
          <cell r="CS125">
            <v>10.325617337061503</v>
          </cell>
          <cell r="CT125">
            <v>9.3695100409793852</v>
          </cell>
          <cell r="CU125">
            <v>8.3417304910749444</v>
          </cell>
          <cell r="CV125">
            <v>7.274608191070401</v>
          </cell>
          <cell r="CW125">
            <v>6.1917865608950517</v>
          </cell>
          <cell r="CX125">
            <v>5.1211532859991493</v>
          </cell>
          <cell r="CY125">
            <v>4.0909771652026983</v>
          </cell>
        </row>
        <row r="126">
          <cell r="CI126">
            <v>220.57206984001303</v>
          </cell>
          <cell r="CJ126">
            <v>211.94565901991834</v>
          </cell>
          <cell r="CK126">
            <v>202.76936655228502</v>
          </cell>
          <cell r="CL126">
            <v>193.12907179643989</v>
          </cell>
          <cell r="CM126">
            <v>183.11208852965905</v>
          </cell>
          <cell r="CN126">
            <v>172.81082748333006</v>
          </cell>
          <cell r="CO126">
            <v>162.14285279054326</v>
          </cell>
          <cell r="CP126">
            <v>148.72581584159639</v>
          </cell>
          <cell r="CQ126">
            <v>132.78671349109783</v>
          </cell>
          <cell r="CR126">
            <v>114.8396634054439</v>
          </cell>
          <cell r="CS126">
            <v>95.92312325635217</v>
          </cell>
          <cell r="CT126">
            <v>76.974710512980266</v>
          </cell>
          <cell r="CU126">
            <v>58.961543545613445</v>
          </cell>
          <cell r="CV126">
            <v>42.870440917775987</v>
          </cell>
          <cell r="CW126">
            <v>29.25711680252995</v>
          </cell>
          <cell r="CX126">
            <v>18.464787100264722</v>
          </cell>
          <cell r="CY126">
            <v>10.540742208577171</v>
          </cell>
        </row>
        <row r="127">
          <cell r="CI127">
            <v>287.72947245237492</v>
          </cell>
          <cell r="CJ127">
            <v>279.92641060242471</v>
          </cell>
          <cell r="CK127">
            <v>271.52237897885237</v>
          </cell>
          <cell r="CL127">
            <v>262.57090239249084</v>
          </cell>
          <cell r="CM127">
            <v>253.12731566019463</v>
          </cell>
          <cell r="CN127">
            <v>243.25285300025365</v>
          </cell>
          <cell r="CO127">
            <v>232.83999247844</v>
          </cell>
          <cell r="CP127">
            <v>219.47965390469483</v>
          </cell>
          <cell r="CQ127">
            <v>203.16894459837511</v>
          </cell>
          <cell r="CR127">
            <v>184.12763305345896</v>
          </cell>
          <cell r="CS127">
            <v>163.0961524654434</v>
          </cell>
          <cell r="CT127">
            <v>140.75557870516249</v>
          </cell>
          <cell r="CU127">
            <v>117.91491557675357</v>
          </cell>
          <cell r="CV127">
            <v>95.600434779032668</v>
          </cell>
          <cell r="CW127">
            <v>74.549703693282339</v>
          </cell>
          <cell r="CX127">
            <v>55.480582360887752</v>
          </cell>
          <cell r="CY127">
            <v>38.970672000732193</v>
          </cell>
        </row>
        <row r="128">
          <cell r="CI128">
            <v>226.36516405464164</v>
          </cell>
          <cell r="CJ128">
            <v>219.58080276415086</v>
          </cell>
          <cell r="CK128">
            <v>212.29534498326669</v>
          </cell>
          <cell r="CL128">
            <v>204.56056087696803</v>
          </cell>
          <cell r="CM128">
            <v>196.42980433650735</v>
          </cell>
          <cell r="CN128">
            <v>187.96142084052599</v>
          </cell>
          <cell r="CO128">
            <v>179.06941984648506</v>
          </cell>
          <cell r="CP128">
            <v>167.714083861186</v>
          </cell>
          <cell r="CQ128">
            <v>153.93987100527414</v>
          </cell>
          <cell r="CR128">
            <v>137.99542892271643</v>
          </cell>
          <cell r="CS128">
            <v>120.5759863799436</v>
          </cell>
          <cell r="CT128">
            <v>102.32316075340117</v>
          </cell>
          <cell r="CU128">
            <v>83.973175752239754</v>
          </cell>
          <cell r="CV128">
            <v>66.411041423923578</v>
          </cell>
          <cell r="CW128">
            <v>50.250113945559804</v>
          </cell>
          <cell r="CX128">
            <v>36.045138541545924</v>
          </cell>
          <cell r="CY128">
            <v>24.191025126279669</v>
          </cell>
        </row>
        <row r="129">
          <cell r="CI129">
            <v>703.10102778722398</v>
          </cell>
          <cell r="CJ129">
            <v>680.16072192772208</v>
          </cell>
          <cell r="CK129">
            <v>655.59349584559686</v>
          </cell>
          <cell r="CL129">
            <v>629.59043587777421</v>
          </cell>
          <cell r="CM129">
            <v>602.34779095029342</v>
          </cell>
          <cell r="CN129">
            <v>574.07800295591596</v>
          </cell>
          <cell r="CO129">
            <v>544.51260111590227</v>
          </cell>
          <cell r="CP129">
            <v>506.92292415797652</v>
          </cell>
          <cell r="CQ129">
            <v>461.59964917236778</v>
          </cell>
          <cell r="CR129">
            <v>409.55144187563434</v>
          </cell>
          <cell r="CS129">
            <v>353.27066187555948</v>
          </cell>
          <cell r="CT129">
            <v>295.05243823080053</v>
          </cell>
          <cell r="CU129">
            <v>237.44970764988176</v>
          </cell>
          <cell r="CV129">
            <v>183.38791375444197</v>
          </cell>
          <cell r="CW129">
            <v>134.80553256755258</v>
          </cell>
          <cell r="CX129">
            <v>93.320326827479491</v>
          </cell>
          <cell r="CY129">
            <v>59.909999796986597</v>
          </cell>
        </row>
        <row r="130">
          <cell r="CI130">
            <v>123.43712609572799</v>
          </cell>
          <cell r="CJ130">
            <v>119.86970578362198</v>
          </cell>
          <cell r="CK130">
            <v>116.03456756077092</v>
          </cell>
          <cell r="CL130">
            <v>111.9579101421282</v>
          </cell>
          <cell r="CM130">
            <v>107.66676762181835</v>
          </cell>
          <cell r="CN130">
            <v>103.19083116660057</v>
          </cell>
          <cell r="CO130">
            <v>98.483432302546888</v>
          </cell>
          <cell r="CP130">
            <v>92.461292371528728</v>
          </cell>
          <cell r="CQ130">
            <v>85.138675370693647</v>
          </cell>
          <cell r="CR130">
            <v>76.635244170164171</v>
          </cell>
          <cell r="CS130">
            <v>67.306843280220619</v>
          </cell>
          <cell r="CT130">
            <v>57.481729050547514</v>
          </cell>
          <cell r="CU130">
            <v>47.541401526661822</v>
          </cell>
          <cell r="CV130">
            <v>37.953627233585607</v>
          </cell>
          <cell r="CW130">
            <v>29.047510506492671</v>
          </cell>
          <cell r="CX130">
            <v>21.12940185124836</v>
          </cell>
          <cell r="CY130">
            <v>14.428724812473092</v>
          </cell>
        </row>
        <row r="131">
          <cell r="CI131">
            <v>74.483219401367094</v>
          </cell>
          <cell r="CJ131">
            <v>71.759650544794937</v>
          </cell>
          <cell r="CK131">
            <v>68.85480304626563</v>
          </cell>
          <cell r="CL131">
            <v>65.794090738418404</v>
          </cell>
          <cell r="CM131">
            <v>62.603460434723964</v>
          </cell>
          <cell r="CN131">
            <v>59.310609904136108</v>
          </cell>
          <cell r="CO131">
            <v>55.887319693464832</v>
          </cell>
          <cell r="CP131">
            <v>51.563452075947474</v>
          </cell>
          <cell r="CQ131">
            <v>46.396674268869013</v>
          </cell>
          <cell r="CR131">
            <v>40.533597169995716</v>
          </cell>
          <cell r="CS131">
            <v>34.291000967168458</v>
          </cell>
          <cell r="CT131">
            <v>27.957702010559121</v>
          </cell>
          <cell r="CU131">
            <v>21.840627323406242</v>
          </cell>
          <cell r="CV131">
            <v>16.267712954165532</v>
          </cell>
          <cell r="CW131">
            <v>11.437869703857068</v>
          </cell>
          <cell r="CX131">
            <v>7.4930321403339715</v>
          </cell>
          <cell r="CY131">
            <v>4.4865369092434939</v>
          </cell>
        </row>
        <row r="132">
          <cell r="CI132">
            <v>43.008387570524029</v>
          </cell>
          <cell r="CJ132">
            <v>41.305901850236978</v>
          </cell>
          <cell r="CK132">
            <v>39.495789511968262</v>
          </cell>
          <cell r="CL132">
            <v>37.59519501707792</v>
          </cell>
          <cell r="CM132">
            <v>35.62153503277321</v>
          </cell>
          <cell r="CN132">
            <v>33.593213943813872</v>
          </cell>
          <cell r="CO132">
            <v>31.494209868838112</v>
          </cell>
          <cell r="CP132">
            <v>28.856419841497633</v>
          </cell>
          <cell r="CQ132">
            <v>25.726230225486937</v>
          </cell>
          <cell r="CR132">
            <v>22.206857180488925</v>
          </cell>
          <cell r="CS132">
            <v>18.504420891493982</v>
          </cell>
          <cell r="CT132">
            <v>14.804642409300396</v>
          </cell>
          <cell r="CU132">
            <v>11.298006860975702</v>
          </cell>
          <cell r="CV132">
            <v>8.1771813067785413</v>
          </cell>
          <cell r="CW132">
            <v>5.5489682986703546</v>
          </cell>
          <cell r="CX132">
            <v>3.4771740578637269</v>
          </cell>
          <cell r="CY132">
            <v>1.9668165721242894</v>
          </cell>
        </row>
        <row r="133">
          <cell r="CI133">
            <v>393.45610105173319</v>
          </cell>
          <cell r="CJ133">
            <v>375.41093285839679</v>
          </cell>
          <cell r="CK133">
            <v>356.35041617147601</v>
          </cell>
          <cell r="CL133">
            <v>336.48259369885005</v>
          </cell>
          <cell r="CM133">
            <v>316.01640706996841</v>
          </cell>
          <cell r="CN133">
            <v>295.16823226324578</v>
          </cell>
          <cell r="CO133">
            <v>273.80014378220631</v>
          </cell>
          <cell r="CP133">
            <v>247.23100301407629</v>
          </cell>
          <cell r="CQ133">
            <v>216.15927102235582</v>
          </cell>
          <cell r="CR133">
            <v>181.89848268917984</v>
          </cell>
          <cell r="CS133">
            <v>146.76154536197407</v>
          </cell>
          <cell r="CT133">
            <v>112.76405703396557</v>
          </cell>
          <cell r="CU133">
            <v>81.8185405948377</v>
          </cell>
          <cell r="CV133">
            <v>55.633471687948628</v>
          </cell>
          <cell r="CW133">
            <v>34.916444860816483</v>
          </cell>
          <cell r="CX133">
            <v>19.812210035276941</v>
          </cell>
          <cell r="CY133">
            <v>9.8416264617025622</v>
          </cell>
        </row>
        <row r="134">
          <cell r="CI134">
            <v>73.975593318371679</v>
          </cell>
          <cell r="CJ134">
            <v>71.860906963778149</v>
          </cell>
          <cell r="CK134">
            <v>69.586787356204795</v>
          </cell>
          <cell r="CL134">
            <v>67.168584985459191</v>
          </cell>
          <cell r="CM134">
            <v>64.622145371186846</v>
          </cell>
          <cell r="CN134">
            <v>61.964894022250839</v>
          </cell>
          <cell r="CO134">
            <v>59.168910383178137</v>
          </cell>
          <cell r="CP134">
            <v>55.590169414100487</v>
          </cell>
          <cell r="CQ134">
            <v>51.235518113431951</v>
          </cell>
          <cell r="CR134">
            <v>46.173922180021847</v>
          </cell>
          <cell r="CS134">
            <v>40.614566637266364</v>
          </cell>
          <cell r="CT134">
            <v>34.750360388875819</v>
          </cell>
          <cell r="CU134">
            <v>28.806354777322998</v>
          </cell>
          <cell r="CV134">
            <v>23.060122820717233</v>
          </cell>
          <cell r="CW134">
            <v>17.707757625009897</v>
          </cell>
          <cell r="CX134">
            <v>12.933287993098361</v>
          </cell>
          <cell r="CY134">
            <v>8.8764332441615998</v>
          </cell>
        </row>
        <row r="135">
          <cell r="CI135">
            <v>251.03037241002679</v>
          </cell>
          <cell r="CJ135">
            <v>237.87144129967351</v>
          </cell>
          <cell r="CK135">
            <v>224.06760661019635</v>
          </cell>
          <cell r="CL135">
            <v>209.78913349164264</v>
          </cell>
          <cell r="CM135">
            <v>195.20478581781521</v>
          </cell>
          <cell r="CN135">
            <v>180.48577710510466</v>
          </cell>
          <cell r="CO135">
            <v>165.55203196718165</v>
          </cell>
          <cell r="CP135">
            <v>147.19053665430923</v>
          </cell>
          <cell r="CQ135">
            <v>126.04726874703991</v>
          </cell>
          <cell r="CR135">
            <v>103.21302582845109</v>
          </cell>
          <cell r="CS135">
            <v>80.425402591053242</v>
          </cell>
          <cell r="CT135">
            <v>59.131390644149548</v>
          </cell>
          <cell r="CU135">
            <v>40.58434128635141</v>
          </cell>
          <cell r="CV135">
            <v>25.738999992351165</v>
          </cell>
          <cell r="CW135">
            <v>14.783993764801098</v>
          </cell>
          <cell r="CX135">
            <v>7.4744516242443835</v>
          </cell>
          <cell r="CY135">
            <v>3.1751621970743793</v>
          </cell>
        </row>
        <row r="136">
          <cell r="CI136">
            <v>443.17274858668139</v>
          </cell>
          <cell r="CJ136">
            <v>415.41622950307863</v>
          </cell>
          <cell r="CK136">
            <v>386.61317700533624</v>
          </cell>
          <cell r="CL136">
            <v>357.17730160958291</v>
          </cell>
          <cell r="CM136">
            <v>327.50949206129667</v>
          </cell>
          <cell r="CN136">
            <v>298.00354196187487</v>
          </cell>
          <cell r="CO136">
            <v>268.54272483118905</v>
          </cell>
          <cell r="CP136">
            <v>232.95628578248801</v>
          </cell>
          <cell r="CQ136">
            <v>192.97430848745793</v>
          </cell>
          <cell r="CR136">
            <v>151.20567361544585</v>
          </cell>
          <cell r="CS136">
            <v>111.31877968592866</v>
          </cell>
          <cell r="CT136">
            <v>76.103568483389381</v>
          </cell>
          <cell r="CU136">
            <v>47.582921907913637</v>
          </cell>
          <cell r="CV136">
            <v>26.786893458581705</v>
          </cell>
          <cell r="CW136">
            <v>13.164892072642393</v>
          </cell>
          <cell r="CX136">
            <v>5.3878702548733797</v>
          </cell>
          <cell r="CY136">
            <v>1.6850546356381599</v>
          </cell>
        </row>
        <row r="137">
          <cell r="CI137">
            <v>3261.4680708376309</v>
          </cell>
          <cell r="CJ137">
            <v>3108.6553608029667</v>
          </cell>
          <cell r="CK137">
            <v>2947.411931489738</v>
          </cell>
          <cell r="CL137">
            <v>2779.5332561025771</v>
          </cell>
          <cell r="CM137">
            <v>2606.8191147557895</v>
          </cell>
          <cell r="CN137">
            <v>2431.1275131989119</v>
          </cell>
          <cell r="CO137">
            <v>2251.3292495018554</v>
          </cell>
          <cell r="CP137">
            <v>2028.1444832998823</v>
          </cell>
          <cell r="CQ137">
            <v>1767.7432012052616</v>
          </cell>
          <cell r="CR137">
            <v>1481.5071338078376</v>
          </cell>
          <cell r="CS137">
            <v>1189.1455736219887</v>
          </cell>
          <cell r="CT137">
            <v>907.72795931281371</v>
          </cell>
          <cell r="CU137">
            <v>653.2416338156894</v>
          </cell>
          <cell r="CV137">
            <v>439.66312748110317</v>
          </cell>
          <cell r="CW137">
            <v>272.40277508012059</v>
          </cell>
          <cell r="CX137">
            <v>152.02066965031185</v>
          </cell>
          <cell r="CY137">
            <v>73.862929787420825</v>
          </cell>
        </row>
        <row r="138">
          <cell r="CI138">
            <v>111.68528246571482</v>
          </cell>
          <cell r="CJ138">
            <v>101.8212362655229</v>
          </cell>
          <cell r="CK138">
            <v>91.865792599572359</v>
          </cell>
          <cell r="CL138">
            <v>82.002513391614201</v>
          </cell>
          <cell r="CM138">
            <v>72.397543865580801</v>
          </cell>
          <cell r="CN138">
            <v>63.199896774529421</v>
          </cell>
          <cell r="CO138">
            <v>54.389267488105176</v>
          </cell>
          <cell r="CP138">
            <v>44.225574261460395</v>
          </cell>
          <cell r="CQ138">
            <v>33.521958442003161</v>
          </cell>
          <cell r="CR138">
            <v>23.290268558161841</v>
          </cell>
          <cell r="CS138">
            <v>14.626560200465217</v>
          </cell>
          <cell r="CT138">
            <v>8.1016992550253981</v>
          </cell>
          <cell r="CU138">
            <v>3.8201823772097736</v>
          </cell>
          <cell r="CV138">
            <v>1.4657805308527707</v>
          </cell>
          <cell r="CW138">
            <v>0.41465468309310394</v>
          </cell>
          <cell r="CX138">
            <v>6.9232848875680431E-2</v>
          </cell>
          <cell r="CY138">
            <v>2.1371998929066577E-3</v>
          </cell>
        </row>
        <row r="139">
          <cell r="CI139">
            <v>17.848726209560891</v>
          </cell>
          <cell r="CJ139">
            <v>16.597498644568798</v>
          </cell>
          <cell r="CK139">
            <v>15.309442421189656</v>
          </cell>
          <cell r="CL139">
            <v>14.004784067031634</v>
          </cell>
          <cell r="CM139">
            <v>12.70277151960185</v>
          </cell>
          <cell r="CN139">
            <v>11.421853542508575</v>
          </cell>
          <cell r="CO139">
            <v>10.157999064611325</v>
          </cell>
          <cell r="CP139">
            <v>8.6513349938055715</v>
          </cell>
          <cell r="CQ139">
            <v>6.9894151027584766</v>
          </cell>
          <cell r="CR139">
            <v>5.2961352376226518</v>
          </cell>
          <cell r="CS139">
            <v>3.7324176553001349</v>
          </cell>
          <cell r="CT139">
            <v>2.4108505576015191</v>
          </cell>
          <cell r="CU139">
            <v>1.3995930516144948</v>
          </cell>
          <cell r="CV139">
            <v>0.71494370889030534</v>
          </cell>
          <cell r="CW139">
            <v>0.30800636995729724</v>
          </cell>
          <cell r="CX139">
            <v>0.10435242148849849</v>
          </cell>
          <cell r="CY139">
            <v>2.4082172264638671E-2</v>
          </cell>
        </row>
        <row r="140">
          <cell r="CI140">
            <v>251.11416114237164</v>
          </cell>
          <cell r="CJ140">
            <v>228.08422342888863</v>
          </cell>
          <cell r="CK140">
            <v>204.92735076206148</v>
          </cell>
          <cell r="CL140">
            <v>182.08031642327111</v>
          </cell>
          <cell r="CM140">
            <v>159.93437051123612</v>
          </cell>
          <cell r="CN140">
            <v>138.83560126041326</v>
          </cell>
          <cell r="CO140">
            <v>118.7375563294631</v>
          </cell>
          <cell r="CP140">
            <v>95.697217950858715</v>
          </cell>
          <cell r="CQ140">
            <v>71.64701463060355</v>
          </cell>
          <cell r="CR140">
            <v>48.939035202730174</v>
          </cell>
          <cell r="CS140">
            <v>30.035321151804279</v>
          </cell>
          <cell r="CT140">
            <v>16.122226310766731</v>
          </cell>
          <cell r="CU140">
            <v>7.2749627768109963</v>
          </cell>
          <cell r="CV140">
            <v>2.6192125153230403</v>
          </cell>
          <cell r="CW140">
            <v>0.66883396509696968</v>
          </cell>
          <cell r="CX140">
            <v>9.0279914092184499E-2</v>
          </cell>
          <cell r="CY140">
            <v>-5.7233860699673622E-4</v>
          </cell>
        </row>
        <row r="141">
          <cell r="CI141">
            <v>588.75791242036053</v>
          </cell>
          <cell r="CJ141">
            <v>562.02985871334931</v>
          </cell>
          <cell r="CK141">
            <v>533.7841113726322</v>
          </cell>
          <cell r="CL141">
            <v>504.32602229722187</v>
          </cell>
          <cell r="CM141">
            <v>473.96253616716376</v>
          </cell>
          <cell r="CN141">
            <v>443.01198754031566</v>
          </cell>
          <cell r="CO141">
            <v>411.26683156502099</v>
          </cell>
          <cell r="CP141">
            <v>371.76352478586716</v>
          </cell>
          <cell r="CQ141">
            <v>325.51528193849418</v>
          </cell>
          <cell r="CR141">
            <v>274.44587727979882</v>
          </cell>
          <cell r="CS141">
            <v>221.97027074542405</v>
          </cell>
          <cell r="CT141">
            <v>171.07290596801809</v>
          </cell>
          <cell r="CU141">
            <v>124.60274217554897</v>
          </cell>
          <cell r="CV141">
            <v>85.130161526620867</v>
          </cell>
          <cell r="CW141">
            <v>53.751049325394675</v>
          </cell>
          <cell r="CX141">
            <v>30.735487219495138</v>
          </cell>
          <cell r="CY141">
            <v>15.424835238486585</v>
          </cell>
        </row>
        <row r="142">
          <cell r="CI142">
            <v>137.31816217187631</v>
          </cell>
          <cell r="CJ142">
            <v>128.44241408002983</v>
          </cell>
          <cell r="CK142">
            <v>119.25171498030036</v>
          </cell>
          <cell r="CL142">
            <v>109.88149106909248</v>
          </cell>
          <cell r="CM142">
            <v>100.46235206162318</v>
          </cell>
          <cell r="CN142">
            <v>91.12176687340758</v>
          </cell>
          <cell r="CO142">
            <v>81.825030276521744</v>
          </cell>
          <cell r="CP142">
            <v>70.634714351583028</v>
          </cell>
          <cell r="CQ142">
            <v>58.123684516262365</v>
          </cell>
          <cell r="CR142">
            <v>45.14026898993653</v>
          </cell>
          <cell r="CS142">
            <v>32.851417229073789</v>
          </cell>
          <cell r="CT142">
            <v>22.126325819584558</v>
          </cell>
          <cell r="CU142">
            <v>13.568790885910911</v>
          </cell>
          <cell r="CV142">
            <v>7.4487337460310883</v>
          </cell>
          <cell r="CW142">
            <v>3.539550288703178</v>
          </cell>
          <cell r="CX142">
            <v>1.3816611305063846</v>
          </cell>
          <cell r="CY142">
            <v>0.40171651759542726</v>
          </cell>
        </row>
        <row r="143">
          <cell r="CI143">
            <v>131.12780336758556</v>
          </cell>
          <cell r="CJ143">
            <v>123.31301762681733</v>
          </cell>
          <cell r="CK143">
            <v>115.17732901897688</v>
          </cell>
          <cell r="CL143">
            <v>106.83288044712793</v>
          </cell>
          <cell r="CM143">
            <v>98.389100548192872</v>
          </cell>
          <cell r="CN143">
            <v>89.954528775573834</v>
          </cell>
          <cell r="CO143">
            <v>81.492456490036844</v>
          </cell>
          <cell r="CP143">
            <v>71.216579750094226</v>
          </cell>
          <cell r="CQ143">
            <v>59.586002160803019</v>
          </cell>
          <cell r="CR143">
            <v>47.313718873689538</v>
          </cell>
          <cell r="CS143">
            <v>35.437462840919864</v>
          </cell>
          <cell r="CT143">
            <v>24.770155274976659</v>
          </cell>
          <cell r="CU143">
            <v>15.937049921017898</v>
          </cell>
          <cell r="CV143">
            <v>9.3092778523950717</v>
          </cell>
          <cell r="CW143">
            <v>4.8045879682697121</v>
          </cell>
          <cell r="CX143">
            <v>2.1038496933066364</v>
          </cell>
          <cell r="CY143">
            <v>0.72803481169762829</v>
          </cell>
        </row>
        <row r="202">
          <cell r="Y202">
            <v>581.24862850519014</v>
          </cell>
          <cell r="Z202">
            <v>574.47647604175859</v>
          </cell>
          <cell r="AA202">
            <v>570.49138240197692</v>
          </cell>
          <cell r="AB202">
            <v>566.11032975358398</v>
          </cell>
          <cell r="AC202">
            <v>561.3364034481574</v>
          </cell>
          <cell r="AD202">
            <v>556.17224967845414</v>
          </cell>
          <cell r="AE202">
            <v>550.62255161845201</v>
          </cell>
          <cell r="AF202">
            <v>544.59346276484337</v>
          </cell>
          <cell r="AG202">
            <v>536.58594921185443</v>
          </cell>
          <cell r="AH202">
            <v>526.35317614283144</v>
          </cell>
          <cell r="AI202">
            <v>513.68001975835</v>
          </cell>
          <cell r="AJ202">
            <v>498.59224315613307</v>
          </cell>
          <cell r="AK202">
            <v>481.01572278112383</v>
          </cell>
          <cell r="AL202">
            <v>460.91324498128921</v>
          </cell>
          <cell r="AM202">
            <v>438.43501632292578</v>
          </cell>
          <cell r="AN202">
            <v>413.5413946687641</v>
          </cell>
          <cell r="AO202">
            <v>386.25111755960506</v>
          </cell>
          <cell r="AP202">
            <v>356.58313732607485</v>
          </cell>
          <cell r="AS202">
            <v>0.47882842736883524</v>
          </cell>
          <cell r="AT202">
            <v>0.47882842736883524</v>
          </cell>
          <cell r="AU202">
            <v>0.47882842736883524</v>
          </cell>
          <cell r="AV202">
            <v>0.47882842736883524</v>
          </cell>
          <cell r="AW202">
            <v>0.47882842736883524</v>
          </cell>
          <cell r="AX202">
            <v>0.47882842736883524</v>
          </cell>
          <cell r="AY202">
            <v>0.47882842736883524</v>
          </cell>
          <cell r="AZ202">
            <v>0.47882842736883524</v>
          </cell>
          <cell r="BA202">
            <v>0.47882842736883524</v>
          </cell>
          <cell r="BB202">
            <v>0.47882842736883524</v>
          </cell>
          <cell r="BC202">
            <v>0.47882842736883524</v>
          </cell>
          <cell r="BD202">
            <v>0.47882842736883524</v>
          </cell>
          <cell r="BE202">
            <v>0.47882842736883524</v>
          </cell>
          <cell r="BF202">
            <v>0.47882842736883524</v>
          </cell>
          <cell r="BG202">
            <v>0.47882842736883524</v>
          </cell>
          <cell r="BH202">
            <v>0.47882842736883524</v>
          </cell>
          <cell r="BI202">
            <v>0.47882842736883524</v>
          </cell>
        </row>
        <row r="203">
          <cell r="Y203">
            <v>1323.5183470204013</v>
          </cell>
          <cell r="Z203">
            <v>1154.9395275177706</v>
          </cell>
          <cell r="AA203">
            <v>1075.9590671692022</v>
          </cell>
          <cell r="AB203">
            <v>996.80718371291835</v>
          </cell>
          <cell r="AC203">
            <v>918.23972449700773</v>
          </cell>
          <cell r="AD203">
            <v>840.09503113376581</v>
          </cell>
          <cell r="AE203">
            <v>763.26237310159013</v>
          </cell>
          <cell r="AF203">
            <v>687.59292229785626</v>
          </cell>
          <cell r="AG203">
            <v>600.98642451397461</v>
          </cell>
          <cell r="AH203">
            <v>506.68403273616946</v>
          </cell>
          <cell r="AI203">
            <v>409.30501843849987</v>
          </cell>
          <cell r="AJ203">
            <v>315.43780380386448</v>
          </cell>
          <cell r="AK203">
            <v>230.14560298126236</v>
          </cell>
          <cell r="AL203">
            <v>157.45246927342833</v>
          </cell>
          <cell r="AM203">
            <v>100.10989327230588</v>
          </cell>
          <cell r="AN203">
            <v>58.118859319145642</v>
          </cell>
          <cell r="AO203">
            <v>30.060306845708077</v>
          </cell>
          <cell r="AP203">
            <v>13.320261037713383</v>
          </cell>
          <cell r="AS203">
            <v>2.204522147103563</v>
          </cell>
          <cell r="AT203">
            <v>2.1604317041614918</v>
          </cell>
          <cell r="AU203">
            <v>2.1172230700782619</v>
          </cell>
          <cell r="AV203">
            <v>2.0748786086766966</v>
          </cell>
          <cell r="AW203">
            <v>2.0313061578944858</v>
          </cell>
          <cell r="AX203">
            <v>1.9866174224208071</v>
          </cell>
          <cell r="AY203">
            <v>1.9409252217051285</v>
          </cell>
          <cell r="AZ203">
            <v>1.8943430163842054</v>
          </cell>
          <cell r="BA203">
            <v>1.8469844409746003</v>
          </cell>
          <cell r="BB203">
            <v>1.7989628455092608</v>
          </cell>
          <cell r="BC203">
            <v>1.7503908486805106</v>
          </cell>
          <cell r="BD203">
            <v>1.7013799049174563</v>
          </cell>
          <cell r="BE203">
            <v>1.6520398876748501</v>
          </cell>
          <cell r="BF203">
            <v>1.6024786910446045</v>
          </cell>
          <cell r="BG203">
            <v>1.5528018516222217</v>
          </cell>
          <cell r="BH203">
            <v>1.5031121923703106</v>
          </cell>
          <cell r="BI203">
            <v>1.4535094900220902</v>
          </cell>
        </row>
        <row r="204">
          <cell r="Y204">
            <v>496.83233250215335</v>
          </cell>
          <cell r="Z204">
            <v>446.99976579956257</v>
          </cell>
          <cell r="AA204">
            <v>398.13820405471711</v>
          </cell>
          <cell r="AB204">
            <v>345.6866839511959</v>
          </cell>
          <cell r="AC204">
            <v>299.068708378363</v>
          </cell>
          <cell r="AD204">
            <v>257.34381436478134</v>
          </cell>
          <cell r="AE204">
            <v>220.21296327660954</v>
          </cell>
          <cell r="AF204">
            <v>187.13202909181206</v>
          </cell>
          <cell r="AG204">
            <v>155.66589360334132</v>
          </cell>
          <cell r="AH204">
            <v>126.24799488079466</v>
          </cell>
          <cell r="AI204">
            <v>99.371661594932263</v>
          </cell>
          <cell r="AJ204">
            <v>75.685537849570153</v>
          </cell>
          <cell r="AK204">
            <v>55.492368078647161</v>
          </cell>
          <cell r="AL204">
            <v>38.917879497792107</v>
          </cell>
          <cell r="AM204">
            <v>25.950583508652699</v>
          </cell>
          <cell r="AN204">
            <v>16.260766632464115</v>
          </cell>
          <cell r="AO204">
            <v>9.4198836508477033</v>
          </cell>
          <cell r="AP204">
            <v>4.9152725547690554</v>
          </cell>
          <cell r="AS204">
            <v>11.881821405713797</v>
          </cell>
          <cell r="AT204">
            <v>10.931275693256694</v>
          </cell>
          <cell r="AU204">
            <v>9.8381481239310258</v>
          </cell>
          <cell r="AV204">
            <v>8.854333311537923</v>
          </cell>
          <cell r="AW204">
            <v>7.9600456470725929</v>
          </cell>
          <cell r="AX204">
            <v>7.1481209910711883</v>
          </cell>
          <cell r="AY204">
            <v>6.411864528990856</v>
          </cell>
          <cell r="AZ204">
            <v>5.7450306179758073</v>
          </cell>
          <cell r="BA204">
            <v>5.1418024030883478</v>
          </cell>
          <cell r="BB204">
            <v>4.5967713483609831</v>
          </cell>
          <cell r="BC204">
            <v>4.1049168140863577</v>
          </cell>
          <cell r="BD204">
            <v>3.661585798165031</v>
          </cell>
          <cell r="BE204">
            <v>3.2624729461650426</v>
          </cell>
          <cell r="BF204">
            <v>2.9036009220868881</v>
          </cell>
          <cell r="BG204">
            <v>2.5813012197352436</v>
          </cell>
          <cell r="BH204">
            <v>2.2921954831248965</v>
          </cell>
          <cell r="BI204">
            <v>2.0331773935317834</v>
          </cell>
        </row>
        <row r="205">
          <cell r="Y205">
            <v>169.85144597855836</v>
          </cell>
          <cell r="Z205">
            <v>151.56117946760236</v>
          </cell>
          <cell r="AA205">
            <v>141.6035694616173</v>
          </cell>
          <cell r="AB205">
            <v>131.30272085468627</v>
          </cell>
          <cell r="AC205">
            <v>120.79977289724921</v>
          </cell>
          <cell r="AD205">
            <v>110.25821174670639</v>
          </cell>
          <cell r="AE205">
            <v>99.822217266224669</v>
          </cell>
          <cell r="AF205">
            <v>89.275481082788431</v>
          </cell>
          <cell r="AG205">
            <v>76.538971546252455</v>
          </cell>
          <cell r="AH205">
            <v>62.361572606558234</v>
          </cell>
          <cell r="AI205">
            <v>47.795187182966806</v>
          </cell>
          <cell r="AJ205">
            <v>33.927339815536968</v>
          </cell>
          <cell r="AK205">
            <v>21.790744104685665</v>
          </cell>
          <cell r="AL205">
            <v>12.31284982721097</v>
          </cell>
          <cell r="AM205">
            <v>5.9400510283703385</v>
          </cell>
          <cell r="AN205">
            <v>2.3293902686642785</v>
          </cell>
          <cell r="AO205">
            <v>0.6910528857546856</v>
          </cell>
          <cell r="AP205">
            <v>0.13677201934061681</v>
          </cell>
          <cell r="AS205">
            <v>1.9705270140669129</v>
          </cell>
          <cell r="AT205">
            <v>1.9707384191535851</v>
          </cell>
          <cell r="AU205">
            <v>1.9709498469205404</v>
          </cell>
          <cell r="AV205">
            <v>1.9709498469205404</v>
          </cell>
          <cell r="AW205">
            <v>1.9709498469205404</v>
          </cell>
          <cell r="AX205">
            <v>1.9709498469205404</v>
          </cell>
          <cell r="AY205">
            <v>1.9670079472266992</v>
          </cell>
          <cell r="AZ205">
            <v>1.9591399154377924</v>
          </cell>
          <cell r="BA205">
            <v>1.9473850759451656</v>
          </cell>
          <cell r="BB205">
            <v>1.9318059953376043</v>
          </cell>
          <cell r="BC205">
            <v>1.8970334874215273</v>
          </cell>
          <cell r="BD205">
            <v>1.8249462148995093</v>
          </cell>
          <cell r="BE205">
            <v>1.7008498722863425</v>
          </cell>
          <cell r="BF205">
            <v>1.5171580860794174</v>
          </cell>
          <cell r="BG205">
            <v>1.2774471084788692</v>
          </cell>
          <cell r="BH205">
            <v>0.99896363883047545</v>
          </cell>
          <cell r="BI205">
            <v>0.71126211084729829</v>
          </cell>
        </row>
        <row r="206">
          <cell r="Y206">
            <v>4.2</v>
          </cell>
          <cell r="Z206">
            <v>4.0848253329883075</v>
          </cell>
          <cell r="AA206">
            <v>4.023262737300362</v>
          </cell>
          <cell r="AB206">
            <v>3.954706891005177</v>
          </cell>
          <cell r="AC206">
            <v>3.8665729176547248</v>
          </cell>
          <cell r="AD206">
            <v>3.7725666996809473</v>
          </cell>
          <cell r="AE206">
            <v>3.673083124447718</v>
          </cell>
          <cell r="AF206">
            <v>3.559661868916856</v>
          </cell>
          <cell r="AG206">
            <v>3.4079025539505965</v>
          </cell>
          <cell r="AH206">
            <v>3.2172815596688915</v>
          </cell>
          <cell r="AI206">
            <v>2.9893437149492561</v>
          </cell>
          <cell r="AJ206">
            <v>2.7088737886057124</v>
          </cell>
          <cell r="AK206">
            <v>2.3646381808369692</v>
          </cell>
          <cell r="AL206">
            <v>1.9620943328869778</v>
          </cell>
          <cell r="AM206">
            <v>1.5262939780519231</v>
          </cell>
          <cell r="AN206">
            <v>1.0938471816974009</v>
          </cell>
          <cell r="AO206">
            <v>0.70748168795250899</v>
          </cell>
          <cell r="AP206">
            <v>0.40239676167190547</v>
          </cell>
          <cell r="AS206">
            <v>0.27076490683114501</v>
          </cell>
          <cell r="AT206">
            <v>0.27166447368036734</v>
          </cell>
          <cell r="AU206">
            <v>0.27256702917581299</v>
          </cell>
          <cell r="AV206">
            <v>0.27256702917581299</v>
          </cell>
          <cell r="AW206">
            <v>0.27256702917581299</v>
          </cell>
          <cell r="AX206">
            <v>0.27256702917581299</v>
          </cell>
          <cell r="AY206">
            <v>0.27202189511746139</v>
          </cell>
          <cell r="AZ206">
            <v>0.27093380753699153</v>
          </cell>
          <cell r="BA206">
            <v>0.26930820469176958</v>
          </cell>
          <cell r="BB206">
            <v>0.26715373905423545</v>
          </cell>
          <cell r="BC206">
            <v>0.2623449717512592</v>
          </cell>
          <cell r="BD206">
            <v>0.25237586282471136</v>
          </cell>
          <cell r="BE206">
            <v>0.23521430415263098</v>
          </cell>
          <cell r="BF206">
            <v>0.20981115930414682</v>
          </cell>
          <cell r="BG206">
            <v>0.17666099613409159</v>
          </cell>
          <cell r="BH206">
            <v>0.13814889897685959</v>
          </cell>
          <cell r="BI206">
            <v>9.8362016071523992E-2</v>
          </cell>
        </row>
        <row r="207">
          <cell r="Y207">
            <v>558.16999553323978</v>
          </cell>
          <cell r="Z207">
            <v>531.91991178857518</v>
          </cell>
          <cell r="AA207">
            <v>521.14137940985222</v>
          </cell>
          <cell r="AB207">
            <v>508.35684951647465</v>
          </cell>
          <cell r="AC207">
            <v>493.3875339890829</v>
          </cell>
          <cell r="AD207">
            <v>468.01774192061538</v>
          </cell>
          <cell r="AE207">
            <v>441.68866134188124</v>
          </cell>
          <cell r="AF207">
            <v>413.59344965183345</v>
          </cell>
          <cell r="AG207">
            <v>377.85183915844829</v>
          </cell>
          <cell r="AH207">
            <v>335.33291717212495</v>
          </cell>
          <cell r="AI207">
            <v>287.69025287066086</v>
          </cell>
          <cell r="AJ207">
            <v>235.9761089994204</v>
          </cell>
          <cell r="AK207">
            <v>182.16622606979948</v>
          </cell>
          <cell r="AL207">
            <v>130.048262306119</v>
          </cell>
          <cell r="AM207">
            <v>84.344839047099029</v>
          </cell>
          <cell r="AN207">
            <v>48.466781483806777</v>
          </cell>
          <cell r="AO207">
            <v>23.920139756857886</v>
          </cell>
          <cell r="AP207">
            <v>9.7223352798794043</v>
          </cell>
          <cell r="AS207">
            <v>2.4115469931183546</v>
          </cell>
          <cell r="AT207">
            <v>2.458844318018687</v>
          </cell>
          <cell r="AU207">
            <v>2.5070692785608348</v>
          </cell>
          <cell r="AV207">
            <v>2.5547035948534909</v>
          </cell>
          <cell r="AW207">
            <v>2.5559084912343706</v>
          </cell>
          <cell r="AX207">
            <v>2.5559084912343706</v>
          </cell>
          <cell r="AY207">
            <v>2.5507966742519019</v>
          </cell>
          <cell r="AZ207">
            <v>2.5405934875548941</v>
          </cell>
          <cell r="BA207">
            <v>2.5253499266295649</v>
          </cell>
          <cell r="BB207">
            <v>2.5051471272165284</v>
          </cell>
          <cell r="BC207">
            <v>2.4600544789266308</v>
          </cell>
          <cell r="BD207">
            <v>2.3665724087274187</v>
          </cell>
          <cell r="BE207">
            <v>2.205645484933954</v>
          </cell>
          <cell r="BF207">
            <v>1.9674357725610867</v>
          </cell>
          <cell r="BG207">
            <v>1.6565809204964348</v>
          </cell>
          <cell r="BH207">
            <v>1.2954462798282116</v>
          </cell>
          <cell r="BI207">
            <v>0.92235775123768637</v>
          </cell>
        </row>
        <row r="208">
          <cell r="Y208">
            <v>820.30555400377796</v>
          </cell>
          <cell r="Z208">
            <v>801.12414100856518</v>
          </cell>
          <cell r="AA208">
            <v>797.1754900663052</v>
          </cell>
          <cell r="AB208">
            <v>790.25379110155723</v>
          </cell>
          <cell r="AC208">
            <v>775.66393093055365</v>
          </cell>
          <cell r="AD208">
            <v>768.30694314892287</v>
          </cell>
          <cell r="AE208">
            <v>738.33539226469543</v>
          </cell>
          <cell r="AF208">
            <v>705.31620513793462</v>
          </cell>
          <cell r="AG208">
            <v>662.18584157073087</v>
          </cell>
          <cell r="AH208">
            <v>609.29741135195127</v>
          </cell>
          <cell r="AI208">
            <v>547.77555928349261</v>
          </cell>
          <cell r="AJ208">
            <v>476.47364563614872</v>
          </cell>
          <cell r="AK208">
            <v>395.58139448588247</v>
          </cell>
          <cell r="AL208">
            <v>308.8551853966004</v>
          </cell>
          <cell r="AM208">
            <v>223.36281511138495</v>
          </cell>
          <cell r="AN208">
            <v>146.65910159508314</v>
          </cell>
          <cell r="AO208">
            <v>85.351441980564914</v>
          </cell>
          <cell r="AP208">
            <v>42.686224098145125</v>
          </cell>
          <cell r="AS208">
            <v>2.7842964232354319</v>
          </cell>
          <cell r="AT208">
            <v>2.8478037793958699</v>
          </cell>
          <cell r="AU208">
            <v>2.9104554625425791</v>
          </cell>
          <cell r="AV208">
            <v>2.9541122944807174</v>
          </cell>
          <cell r="AW208">
            <v>3.0352589215630927</v>
          </cell>
          <cell r="AX208">
            <v>3.0352589215630927</v>
          </cell>
          <cell r="AY208">
            <v>3.0291884037199663</v>
          </cell>
          <cell r="AZ208">
            <v>3.0170716501050863</v>
          </cell>
          <cell r="BA208">
            <v>2.9989692202044558</v>
          </cell>
          <cell r="BB208">
            <v>2.9749774664428199</v>
          </cell>
          <cell r="BC208">
            <v>2.921427872046849</v>
          </cell>
          <cell r="BD208">
            <v>2.8104136129090684</v>
          </cell>
          <cell r="BE208">
            <v>2.6193054872312516</v>
          </cell>
          <cell r="BF208">
            <v>2.3364204946102762</v>
          </cell>
          <cell r="BG208">
            <v>1.9672660564618523</v>
          </cell>
          <cell r="BH208">
            <v>1.5384020561531682</v>
          </cell>
          <cell r="BI208">
            <v>1.0953422639810553</v>
          </cell>
        </row>
        <row r="209">
          <cell r="Y209">
            <v>653.6588003529464</v>
          </cell>
          <cell r="Z209">
            <v>635.23979687084932</v>
          </cell>
          <cell r="AA209">
            <v>628.52512854489532</v>
          </cell>
          <cell r="AB209">
            <v>618.00174509682574</v>
          </cell>
          <cell r="AC209">
            <v>601.44027861758013</v>
          </cell>
          <cell r="AD209">
            <v>582.05584163829019</v>
          </cell>
          <cell r="AE209">
            <v>556.96254126201347</v>
          </cell>
          <cell r="AF209">
            <v>529.55276022403882</v>
          </cell>
          <cell r="AG209">
            <v>493.98832189674272</v>
          </cell>
          <cell r="AH209">
            <v>450.69698274209389</v>
          </cell>
          <cell r="AI209">
            <v>400.78356605855691</v>
          </cell>
          <cell r="AJ209">
            <v>343.88839140835478</v>
          </cell>
          <cell r="AK209">
            <v>280.74091516646024</v>
          </cell>
          <cell r="AL209">
            <v>214.72779013132137</v>
          </cell>
          <cell r="AM209">
            <v>151.47913682530182</v>
          </cell>
          <cell r="AN209">
            <v>96.507635092948732</v>
          </cell>
          <cell r="AO209">
            <v>54.134991720627632</v>
          </cell>
          <cell r="AP209">
            <v>25.868166152604182</v>
          </cell>
          <cell r="AS209">
            <v>2.8062612881437472</v>
          </cell>
          <cell r="AT209">
            <v>2.862386513906622</v>
          </cell>
          <cell r="AU209">
            <v>2.9110470846430343</v>
          </cell>
          <cell r="AV209">
            <v>2.9401575554894648</v>
          </cell>
          <cell r="AW209">
            <v>2.9631747768844696</v>
          </cell>
          <cell r="AX209">
            <v>2.9631747768844696</v>
          </cell>
          <cell r="AY209">
            <v>2.9572484273307005</v>
          </cell>
          <cell r="AZ209">
            <v>2.9454194336213777</v>
          </cell>
          <cell r="BA209">
            <v>2.9277469170196495</v>
          </cell>
          <cell r="BB209">
            <v>2.9043249416834924</v>
          </cell>
          <cell r="BC209">
            <v>2.8520470927331893</v>
          </cell>
          <cell r="BD209">
            <v>2.743669303209328</v>
          </cell>
          <cell r="BE209">
            <v>2.5570997905910935</v>
          </cell>
          <cell r="BF209">
            <v>2.2809330132072549</v>
          </cell>
          <cell r="BG209">
            <v>1.9205455971205083</v>
          </cell>
          <cell r="BH209">
            <v>1.5018666569482371</v>
          </cell>
          <cell r="BI209">
            <v>1.0693290597471443</v>
          </cell>
        </row>
        <row r="210">
          <cell r="Y210">
            <v>1806.7514390135939</v>
          </cell>
          <cell r="Z210">
            <v>1879.6929356788958</v>
          </cell>
          <cell r="AA210">
            <v>1931.6114769447422</v>
          </cell>
          <cell r="AB210">
            <v>1960.5198147990429</v>
          </cell>
          <cell r="AC210">
            <v>1901.5865439388328</v>
          </cell>
          <cell r="AD210">
            <v>1837.2469668705055</v>
          </cell>
          <cell r="AE210">
            <v>1751.0200676819131</v>
          </cell>
          <cell r="AF210">
            <v>1657.5196781218121</v>
          </cell>
          <cell r="AG210">
            <v>1536.9227112090884</v>
          </cell>
          <cell r="AH210">
            <v>1391.11153350327</v>
          </cell>
          <cell r="AI210">
            <v>1224.3810875822319</v>
          </cell>
          <cell r="AJ210">
            <v>1037.1157106498683</v>
          </cell>
          <cell r="AK210">
            <v>833.2856848739068</v>
          </cell>
          <cell r="AL210">
            <v>625.00323432021264</v>
          </cell>
          <cell r="AM210">
            <v>430.57240207464622</v>
          </cell>
          <cell r="AN210">
            <v>266.49881848078064</v>
          </cell>
          <cell r="AO210">
            <v>144.26818750149909</v>
          </cell>
          <cell r="AP210">
            <v>65.943749373405737</v>
          </cell>
          <cell r="AS210">
            <v>2.6734322115764821</v>
          </cell>
          <cell r="AT210">
            <v>2.8399338783782442</v>
          </cell>
          <cell r="AU210">
            <v>2.990450373932291</v>
          </cell>
          <cell r="AV210">
            <v>3.0203548776716138</v>
          </cell>
          <cell r="AW210">
            <v>3.0501431141168038</v>
          </cell>
          <cell r="AX210">
            <v>3.0501431141168038</v>
          </cell>
          <cell r="AY210">
            <v>3.0440428278885703</v>
          </cell>
          <cell r="AZ210">
            <v>3.0318666565770158</v>
          </cell>
          <cell r="BA210">
            <v>3.0136754566375537</v>
          </cell>
          <cell r="BB210">
            <v>2.9895660529844532</v>
          </cell>
          <cell r="BC210">
            <v>2.9357538640307328</v>
          </cell>
          <cell r="BD210">
            <v>2.8241952171975648</v>
          </cell>
          <cell r="BE210">
            <v>2.6321499424281303</v>
          </cell>
          <cell r="BF210">
            <v>2.3478777486458919</v>
          </cell>
          <cell r="BG210">
            <v>1.9769130643598407</v>
          </cell>
          <cell r="BH210">
            <v>1.545946016329395</v>
          </cell>
          <cell r="BI210">
            <v>1.1007135636265288</v>
          </cell>
        </row>
        <row r="211">
          <cell r="Y211">
            <v>396.91979598081855</v>
          </cell>
          <cell r="Z211">
            <v>382.36500213281187</v>
          </cell>
          <cell r="AA211">
            <v>375.7701555311146</v>
          </cell>
          <cell r="AB211">
            <v>368.11265315808453</v>
          </cell>
          <cell r="AC211">
            <v>355.17970386599347</v>
          </cell>
          <cell r="AD211">
            <v>341.56631355104764</v>
          </cell>
          <cell r="AE211">
            <v>327.36667564543575</v>
          </cell>
          <cell r="AF211">
            <v>311.80787176151006</v>
          </cell>
          <cell r="AG211">
            <v>291.57024169601141</v>
          </cell>
          <cell r="AH211">
            <v>266.86800603466804</v>
          </cell>
          <cell r="AI211">
            <v>238.29220688375582</v>
          </cell>
          <cell r="AJ211">
            <v>205.51901233100634</v>
          </cell>
          <cell r="AK211">
            <v>168.84868279044625</v>
          </cell>
          <cell r="AL211">
            <v>130.15346865185637</v>
          </cell>
          <cell r="AM211">
            <v>92.683389588411274</v>
          </cell>
          <cell r="AN211">
            <v>59.726852590547217</v>
          </cell>
          <cell r="AO211">
            <v>33.974624692248369</v>
          </cell>
          <cell r="AP211">
            <v>16.518682629292236</v>
          </cell>
          <cell r="AS211">
            <v>3.0976499066924164</v>
          </cell>
          <cell r="AT211">
            <v>3.1348217055727252</v>
          </cell>
          <cell r="AU211">
            <v>3.1724395660395981</v>
          </cell>
          <cell r="AV211">
            <v>3.1724395660395981</v>
          </cell>
          <cell r="AW211">
            <v>3.1724395660395981</v>
          </cell>
          <cell r="AX211">
            <v>3.1724395660395981</v>
          </cell>
          <cell r="AY211">
            <v>3.1660946869075191</v>
          </cell>
          <cell r="AZ211">
            <v>3.1534303081598889</v>
          </cell>
          <cell r="BA211">
            <v>3.1345097263109296</v>
          </cell>
          <cell r="BB211">
            <v>3.1094336485004423</v>
          </cell>
          <cell r="BC211">
            <v>3.0534638428274343</v>
          </cell>
          <cell r="BD211">
            <v>2.9374322167999916</v>
          </cell>
          <cell r="BE211">
            <v>2.7376868260575922</v>
          </cell>
          <cell r="BF211">
            <v>2.4420166488433721</v>
          </cell>
          <cell r="BG211">
            <v>2.0561780183261189</v>
          </cell>
          <cell r="BH211">
            <v>1.6079312103310246</v>
          </cell>
          <cell r="BI211">
            <v>1.1448470217556892</v>
          </cell>
        </row>
        <row r="212">
          <cell r="Y212">
            <v>324.28402483758845</v>
          </cell>
          <cell r="Z212">
            <v>308.62477895591331</v>
          </cell>
          <cell r="AA212">
            <v>301.25235234114274</v>
          </cell>
          <cell r="AB212">
            <v>292.86141191078588</v>
          </cell>
          <cell r="AC212">
            <v>282.64165971186316</v>
          </cell>
          <cell r="AD212">
            <v>268.83277245951899</v>
          </cell>
          <cell r="AE212">
            <v>254.69256149856503</v>
          </cell>
          <cell r="AF212">
            <v>239.51222996631284</v>
          </cell>
          <cell r="AG212">
            <v>220.09781734699604</v>
          </cell>
          <cell r="AH212">
            <v>196.85524319346422</v>
          </cell>
          <cell r="AI212">
            <v>170.6031142126327</v>
          </cell>
          <cell r="AJ212">
            <v>141.73054521643715</v>
          </cell>
          <cell r="AK212">
            <v>111.16289254269877</v>
          </cell>
          <cell r="AL212">
            <v>80.935562243405357</v>
          </cell>
          <cell r="AM212">
            <v>53.773169404810943</v>
          </cell>
          <cell r="AN212">
            <v>31.834378123753364</v>
          </cell>
          <cell r="AO212">
            <v>16.308558434100778</v>
          </cell>
          <cell r="AP212">
            <v>6.9526315865628945</v>
          </cell>
          <cell r="AS212">
            <v>4.1435477874933087</v>
          </cell>
          <cell r="AT212">
            <v>4.1980744060771347</v>
          </cell>
          <cell r="AU212">
            <v>4.2533185624538552</v>
          </cell>
          <cell r="AV212">
            <v>4.2958517480783938</v>
          </cell>
          <cell r="AW212">
            <v>4.2942158563236035</v>
          </cell>
          <cell r="AX212">
            <v>4.2942158563236035</v>
          </cell>
          <cell r="AY212">
            <v>4.285627424610956</v>
          </cell>
          <cell r="AZ212">
            <v>4.2684849149125119</v>
          </cell>
          <cell r="BA212">
            <v>4.2428740054230367</v>
          </cell>
          <cell r="BB212">
            <v>4.2089310133796527</v>
          </cell>
          <cell r="BC212">
            <v>4.1331702551388192</v>
          </cell>
          <cell r="BD212">
            <v>3.9761097854435441</v>
          </cell>
          <cell r="BE212">
            <v>3.705734320033383</v>
          </cell>
          <cell r="BF212">
            <v>3.3055150134697771</v>
          </cell>
          <cell r="BG212">
            <v>2.783243641341552</v>
          </cell>
          <cell r="BH212">
            <v>2.1764965275290931</v>
          </cell>
          <cell r="BI212">
            <v>1.5496655276007136</v>
          </cell>
        </row>
        <row r="213">
          <cell r="Y213">
            <v>256.41998245933939</v>
          </cell>
          <cell r="Z213">
            <v>241.97836219947411</v>
          </cell>
          <cell r="AA213">
            <v>237.04764917663718</v>
          </cell>
          <cell r="AB213">
            <v>231.19291213965636</v>
          </cell>
          <cell r="AC213">
            <v>226.44953461891356</v>
          </cell>
          <cell r="AD213">
            <v>215.87510423415179</v>
          </cell>
          <cell r="AE213">
            <v>203.58298863339024</v>
          </cell>
          <cell r="AF213">
            <v>190.48079203461043</v>
          </cell>
          <cell r="AG213">
            <v>173.82901030585276</v>
          </cell>
          <cell r="AH213">
            <v>154.04313399164309</v>
          </cell>
          <cell r="AI213">
            <v>131.90612598249839</v>
          </cell>
          <cell r="AJ213">
            <v>107.93563525649557</v>
          </cell>
          <cell r="AK213">
            <v>83.073469299348901</v>
          </cell>
          <cell r="AL213">
            <v>59.085671058434983</v>
          </cell>
          <cell r="AM213">
            <v>38.145983776957209</v>
          </cell>
          <cell r="AN213">
            <v>21.79563506921361</v>
          </cell>
          <cell r="AO213">
            <v>10.680472544958809</v>
          </cell>
          <cell r="AP213">
            <v>4.3013807751872708</v>
          </cell>
          <cell r="AS213">
            <v>5.6263063060126193</v>
          </cell>
          <cell r="AT213">
            <v>5.7388324321328721</v>
          </cell>
          <cell r="AU213">
            <v>5.8536090807755299</v>
          </cell>
          <cell r="AV213">
            <v>6.0233637441180194</v>
          </cell>
          <cell r="AW213">
            <v>6.0602414813269059</v>
          </cell>
          <cell r="AX213">
            <v>6.0602414813269059</v>
          </cell>
          <cell r="AY213">
            <v>6.0481209983642517</v>
          </cell>
          <cell r="AZ213">
            <v>6.0239285143707946</v>
          </cell>
          <cell r="BA213">
            <v>5.98778494328457</v>
          </cell>
          <cell r="BB213">
            <v>5.9398826637382935</v>
          </cell>
          <cell r="BC213">
            <v>5.8329647757910044</v>
          </cell>
          <cell r="BD213">
            <v>5.6113121143109463</v>
          </cell>
          <cell r="BE213">
            <v>5.2297428905378016</v>
          </cell>
          <cell r="BF213">
            <v>4.6649306583597188</v>
          </cell>
          <cell r="BG213">
            <v>3.9278716143388825</v>
          </cell>
          <cell r="BH213">
            <v>3.0715956024130056</v>
          </cell>
          <cell r="BI213">
            <v>2.1869760689180593</v>
          </cell>
        </row>
        <row r="214">
          <cell r="Y214">
            <v>1807.5334262544441</v>
          </cell>
          <cell r="Z214">
            <v>1697.9697965305343</v>
          </cell>
          <cell r="AA214">
            <v>1646.6590774034373</v>
          </cell>
          <cell r="AB214">
            <v>1588.6826274012337</v>
          </cell>
          <cell r="AC214">
            <v>1521.1093439158185</v>
          </cell>
          <cell r="AD214">
            <v>1428.9920607144431</v>
          </cell>
          <cell r="AE214">
            <v>1334.7188659920016</v>
          </cell>
          <cell r="AF214">
            <v>1235.6184884331562</v>
          </cell>
          <cell r="AG214">
            <v>1111.253125152256</v>
          </cell>
          <cell r="AH214">
            <v>965.76245111098251</v>
          </cell>
          <cell r="AI214">
            <v>806.18961136895086</v>
          </cell>
          <cell r="AJ214">
            <v>638.7514293885913</v>
          </cell>
          <cell r="AK214">
            <v>472.134105319387</v>
          </cell>
          <cell r="AL214">
            <v>319.27309475928303</v>
          </cell>
          <cell r="AM214">
            <v>193.64737294994518</v>
          </cell>
          <cell r="AN214">
            <v>102.3334361805482</v>
          </cell>
          <cell r="AO214">
            <v>45.407460689372648</v>
          </cell>
          <cell r="AP214">
            <v>16.059838115439064</v>
          </cell>
          <cell r="AS214">
            <v>4.3155253965861835</v>
          </cell>
          <cell r="AT214">
            <v>4.3862842908321724</v>
          </cell>
          <cell r="AU214">
            <v>4.4582033731560422</v>
          </cell>
          <cell r="AV214">
            <v>4.5206182203802268</v>
          </cell>
          <cell r="AW214">
            <v>4.5218919927725576</v>
          </cell>
          <cell r="AX214">
            <v>4.5218919927725576</v>
          </cell>
          <cell r="AY214">
            <v>4.5128482087870125</v>
          </cell>
          <cell r="AZ214">
            <v>4.4947968159518643</v>
          </cell>
          <cell r="BA214">
            <v>4.4678280350561534</v>
          </cell>
          <cell r="BB214">
            <v>4.4320854107757039</v>
          </cell>
          <cell r="BC214">
            <v>4.3523078733817409</v>
          </cell>
          <cell r="BD214">
            <v>4.1869201741932347</v>
          </cell>
          <cell r="BE214">
            <v>3.9022096023480946</v>
          </cell>
          <cell r="BF214">
            <v>3.4807709652945</v>
          </cell>
          <cell r="BG214">
            <v>2.9308091527779685</v>
          </cell>
          <cell r="BH214">
            <v>2.2918927574723709</v>
          </cell>
          <cell r="BI214">
            <v>1.6318276433203274</v>
          </cell>
        </row>
        <row r="215">
          <cell r="Y215">
            <v>238.37982129321796</v>
          </cell>
          <cell r="Z215">
            <v>239.75298834722713</v>
          </cell>
          <cell r="AA215">
            <v>240.21153538088345</v>
          </cell>
          <cell r="AB215">
            <v>237.06171352532618</v>
          </cell>
          <cell r="AC215">
            <v>232.94243440324783</v>
          </cell>
          <cell r="AD215">
            <v>224.11528091775858</v>
          </cell>
          <cell r="AE215">
            <v>214.89969964735687</v>
          </cell>
          <cell r="AF215">
            <v>204.79257663395563</v>
          </cell>
          <cell r="AG215">
            <v>191.63638708709607</v>
          </cell>
          <cell r="AH215">
            <v>175.56481923271951</v>
          </cell>
          <cell r="AI215">
            <v>156.95487166912389</v>
          </cell>
          <cell r="AJ215">
            <v>135.57241891522969</v>
          </cell>
          <cell r="AK215">
            <v>111.58964764444126</v>
          </cell>
          <cell r="AL215">
            <v>86.212216488948073</v>
          </cell>
          <cell r="AM215">
            <v>61.561185720806201</v>
          </cell>
          <cell r="AN215">
            <v>39.80347785498271</v>
          </cell>
          <cell r="AO215">
            <v>22.733858523774611</v>
          </cell>
          <cell r="AP215">
            <v>11.109197545546289</v>
          </cell>
          <cell r="AS215">
            <v>3.2409741861128811</v>
          </cell>
          <cell r="AT215">
            <v>3.342728968087799</v>
          </cell>
          <cell r="AU215">
            <v>3.4067058206300174</v>
          </cell>
          <cell r="AV215">
            <v>3.4680265254013576</v>
          </cell>
          <cell r="AW215">
            <v>3.4680879074882145</v>
          </cell>
          <cell r="AX215">
            <v>3.4680879074882145</v>
          </cell>
          <cell r="AY215">
            <v>3.4611517316732381</v>
          </cell>
          <cell r="AZ215">
            <v>3.447307124746545</v>
          </cell>
          <cell r="BA215">
            <v>3.4266232819980655</v>
          </cell>
          <cell r="BB215">
            <v>3.3992102957420811</v>
          </cell>
          <cell r="BC215">
            <v>3.3380245104187236</v>
          </cell>
          <cell r="BD215">
            <v>3.2111795790228119</v>
          </cell>
          <cell r="BE215">
            <v>2.9928193676492607</v>
          </cell>
          <cell r="BF215">
            <v>2.6695948759431403</v>
          </cell>
          <cell r="BG215">
            <v>2.2477988855441238</v>
          </cell>
          <cell r="BH215">
            <v>1.7577787284955044</v>
          </cell>
          <cell r="BI215">
            <v>1.2515384546887987</v>
          </cell>
        </row>
        <row r="216">
          <cell r="Y216">
            <v>1454.7414738190216</v>
          </cell>
          <cell r="Z216">
            <v>1390.2523720942966</v>
          </cell>
          <cell r="AA216">
            <v>1338.9759549401645</v>
          </cell>
          <cell r="AB216">
            <v>1281.9546116544968</v>
          </cell>
          <cell r="AC216">
            <v>1215.8668233626979</v>
          </cell>
          <cell r="AD216">
            <v>1136.891019761782</v>
          </cell>
          <cell r="AE216">
            <v>1051.1661295898073</v>
          </cell>
          <cell r="AF216">
            <v>962.26221310588255</v>
          </cell>
          <cell r="AG216">
            <v>852.11486870173997</v>
          </cell>
          <cell r="AH216">
            <v>725.33407224532755</v>
          </cell>
          <cell r="AI216">
            <v>589.18383298958508</v>
          </cell>
          <cell r="AJ216">
            <v>450.83854822973825</v>
          </cell>
          <cell r="AK216">
            <v>318.8753614492926</v>
          </cell>
          <cell r="AL216">
            <v>203.97516114012046</v>
          </cell>
          <cell r="AM216">
            <v>115.39189554690599</v>
          </cell>
          <cell r="AN216">
            <v>55.806848772120006</v>
          </cell>
          <cell r="AO216">
            <v>22.063876493883093</v>
          </cell>
          <cell r="AP216">
            <v>6.6734189665480628</v>
          </cell>
          <cell r="AS216">
            <v>5.5381839207229184</v>
          </cell>
          <cell r="AT216">
            <v>5.6289899603933762</v>
          </cell>
          <cell r="AU216">
            <v>5.7212848882912137</v>
          </cell>
          <cell r="AV216">
            <v>5.7956615918389991</v>
          </cell>
          <cell r="AW216">
            <v>5.824093989287964</v>
          </cell>
          <cell r="AX216">
            <v>5.824093989287964</v>
          </cell>
          <cell r="AY216">
            <v>5.812445801309388</v>
          </cell>
          <cell r="AZ216">
            <v>5.7891960181041506</v>
          </cell>
          <cell r="BA216">
            <v>5.7544608419955257</v>
          </cell>
          <cell r="BB216">
            <v>5.7084251552595617</v>
          </cell>
          <cell r="BC216">
            <v>5.6056735024648896</v>
          </cell>
          <cell r="BD216">
            <v>5.3926579093712235</v>
          </cell>
          <cell r="BE216">
            <v>5.0259571715339799</v>
          </cell>
          <cell r="BF216">
            <v>4.4831537970083097</v>
          </cell>
          <cell r="BG216">
            <v>3.7748154970809962</v>
          </cell>
          <cell r="BH216">
            <v>2.9519057187173381</v>
          </cell>
          <cell r="BI216">
            <v>2.1017568717267441</v>
          </cell>
        </row>
        <row r="217">
          <cell r="Y217">
            <v>1106.8633126575778</v>
          </cell>
          <cell r="Z217">
            <v>1025.9305717826117</v>
          </cell>
          <cell r="AA217">
            <v>993.41040754720859</v>
          </cell>
          <cell r="AB217">
            <v>955.04144717631368</v>
          </cell>
          <cell r="AC217">
            <v>911.44347678247561</v>
          </cell>
          <cell r="AD217">
            <v>858.72549342866228</v>
          </cell>
          <cell r="AE217">
            <v>781.36128819987061</v>
          </cell>
          <cell r="AF217">
            <v>702.70719016745932</v>
          </cell>
          <cell r="AG217">
            <v>607.14829228197061</v>
          </cell>
          <cell r="AH217">
            <v>499.92657347773638</v>
          </cell>
          <cell r="AI217">
            <v>388.58540815255094</v>
          </cell>
          <cell r="AJ217">
            <v>280.93013351751551</v>
          </cell>
          <cell r="AK217">
            <v>184.76086297683582</v>
          </cell>
          <cell r="AL217">
            <v>107.66436425194212</v>
          </cell>
          <cell r="AM217">
            <v>54.063987982809671</v>
          </cell>
          <cell r="AN217">
            <v>22.372531185108318</v>
          </cell>
          <cell r="AO217">
            <v>7.1601430838380828</v>
          </cell>
          <cell r="AP217">
            <v>1.5944046511607466</v>
          </cell>
          <cell r="AS217">
            <v>2.3149676397170142</v>
          </cell>
          <cell r="AT217">
            <v>2.3913615718276757</v>
          </cell>
          <cell r="AU217">
            <v>2.4702765036979888</v>
          </cell>
          <cell r="AV217">
            <v>2.551795628320022</v>
          </cell>
          <cell r="AW217">
            <v>2.6219865812864538</v>
          </cell>
          <cell r="AX217">
            <v>2.6219865812864538</v>
          </cell>
          <cell r="AY217">
            <v>2.6167426081238809</v>
          </cell>
          <cell r="AZ217">
            <v>2.6062756376913856</v>
          </cell>
          <cell r="BA217">
            <v>2.5906379838652374</v>
          </cell>
          <cell r="BB217">
            <v>2.5699128799943156</v>
          </cell>
          <cell r="BC217">
            <v>2.5236544481544181</v>
          </cell>
          <cell r="BD217">
            <v>2.42775557912455</v>
          </cell>
          <cell r="BE217">
            <v>2.2626681997440805</v>
          </cell>
          <cell r="BF217">
            <v>2.0183000341717197</v>
          </cell>
          <cell r="BG217">
            <v>1.6994086287725876</v>
          </cell>
          <cell r="BH217">
            <v>1.3289375477001633</v>
          </cell>
          <cell r="BI217">
            <v>0.94620353396251589</v>
          </cell>
        </row>
        <row r="218">
          <cell r="Y218">
            <v>1567.5846848129866</v>
          </cell>
          <cell r="Z218">
            <v>1494.0237712727744</v>
          </cell>
          <cell r="AA218">
            <v>1456.7753593386615</v>
          </cell>
          <cell r="AB218">
            <v>1418.506371680138</v>
          </cell>
          <cell r="AC218">
            <v>1365.8030251507134</v>
          </cell>
          <cell r="AD218">
            <v>1294.7114069302518</v>
          </cell>
          <cell r="AE218">
            <v>1207.4518347758394</v>
          </cell>
          <cell r="AF218">
            <v>1115.9163289464072</v>
          </cell>
          <cell r="AG218">
            <v>1001.2691785042909</v>
          </cell>
          <cell r="AH218">
            <v>867.47609781602182</v>
          </cell>
          <cell r="AI218">
            <v>721.19674975098951</v>
          </cell>
          <cell r="AJ218">
            <v>568.45556855617872</v>
          </cell>
          <cell r="AK218">
            <v>417.43829327114207</v>
          </cell>
          <cell r="AL218">
            <v>279.97957004821359</v>
          </cell>
          <cell r="AM218">
            <v>168.08826141382428</v>
          </cell>
          <cell r="AN218">
            <v>87.68816044986076</v>
          </cell>
          <cell r="AO218">
            <v>38.268269707720584</v>
          </cell>
          <cell r="AP218">
            <v>13.238619760106909</v>
          </cell>
          <cell r="AS218">
            <v>0.45808321247464173</v>
          </cell>
          <cell r="AT218">
            <v>0.46861912636155845</v>
          </cell>
          <cell r="AU218">
            <v>0.48127184277332047</v>
          </cell>
          <cell r="AV218">
            <v>0.49137855147156018</v>
          </cell>
          <cell r="AW218">
            <v>0.49666330878179943</v>
          </cell>
          <cell r="AX218">
            <v>0.49666330878179943</v>
          </cell>
          <cell r="AY218">
            <v>0.49566998216423586</v>
          </cell>
          <cell r="AZ218">
            <v>0.49368730223557888</v>
          </cell>
          <cell r="BA218">
            <v>0.4907251784221654</v>
          </cell>
          <cell r="BB218">
            <v>0.48679937699478809</v>
          </cell>
          <cell r="BC218">
            <v>0.47803698820888191</v>
          </cell>
          <cell r="BD218">
            <v>0.45987158265694439</v>
          </cell>
          <cell r="BE218">
            <v>0.42860031503627216</v>
          </cell>
          <cell r="BF218">
            <v>0.38231148101235474</v>
          </cell>
          <cell r="BG218">
            <v>0.32190626701240266</v>
          </cell>
          <cell r="BH218">
            <v>0.2517307008036988</v>
          </cell>
          <cell r="BI218">
            <v>0.17923225897223349</v>
          </cell>
        </row>
        <row r="219">
          <cell r="Y219">
            <v>3920.9383887896388</v>
          </cell>
          <cell r="Z219">
            <v>3470.0767222026993</v>
          </cell>
          <cell r="AA219">
            <v>3242.6894693742729</v>
          </cell>
          <cell r="AB219">
            <v>2995.8549234374523</v>
          </cell>
          <cell r="AC219">
            <v>2674.2014249998056</v>
          </cell>
          <cell r="AD219">
            <v>2360.9717186012585</v>
          </cell>
          <cell r="AE219">
            <v>2061.0252908610305</v>
          </cell>
          <cell r="AF219">
            <v>1770.1525831888443</v>
          </cell>
          <cell r="AG219">
            <v>1433.6076594688275</v>
          </cell>
          <cell r="AH219">
            <v>1080.1214718467047</v>
          </cell>
          <cell r="AI219">
            <v>744.43945883066351</v>
          </cell>
          <cell r="AJ219">
            <v>459.10135984060787</v>
          </cell>
          <cell r="AK219">
            <v>244.63442206855464</v>
          </cell>
          <cell r="AL219">
            <v>107.5081670253121</v>
          </cell>
          <cell r="AM219">
            <v>36.795199656837653</v>
          </cell>
          <cell r="AN219">
            <v>8.7643735810824595</v>
          </cell>
          <cell r="AO219">
            <v>1.1443352136635694</v>
          </cell>
          <cell r="AP219">
            <v>2.515163354816875E-2</v>
          </cell>
          <cell r="AS219">
            <v>31.070134270090104</v>
          </cell>
          <cell r="AT219">
            <v>31.846887626842353</v>
          </cell>
          <cell r="AU219">
            <v>32.61121292988657</v>
          </cell>
          <cell r="AV219">
            <v>32.61121292988657</v>
          </cell>
          <cell r="AW219">
            <v>32.61121292988657</v>
          </cell>
          <cell r="AX219">
            <v>32.61121292988657</v>
          </cell>
          <cell r="AY219">
            <v>32.545990504026797</v>
          </cell>
          <cell r="AZ219">
            <v>32.415806542010692</v>
          </cell>
          <cell r="BA219">
            <v>32.221311702758626</v>
          </cell>
          <cell r="BB219">
            <v>31.963541209136558</v>
          </cell>
          <cell r="BC219">
            <v>31.388197467372098</v>
          </cell>
          <cell r="BD219">
            <v>30.195445963611956</v>
          </cell>
          <cell r="BE219">
            <v>28.14215563808634</v>
          </cell>
          <cell r="BF219">
            <v>25.102802829173012</v>
          </cell>
          <cell r="BG219">
            <v>21.136559982163671</v>
          </cell>
          <cell r="BH219">
            <v>16.528789906051987</v>
          </cell>
          <cell r="BI219">
            <v>11.768498413109011</v>
          </cell>
        </row>
        <row r="220">
          <cell r="Y220">
            <v>133.66592608149202</v>
          </cell>
          <cell r="Z220">
            <v>120.12140484544638</v>
          </cell>
          <cell r="AA220">
            <v>113.37619016384534</v>
          </cell>
          <cell r="AB220">
            <v>108.61511944917807</v>
          </cell>
          <cell r="AC220">
            <v>101.04812988894496</v>
          </cell>
          <cell r="AD220">
            <v>91.806222340785681</v>
          </cell>
          <cell r="AE220">
            <v>82.548696105359824</v>
          </cell>
          <cell r="AF220">
            <v>73.267663217093386</v>
          </cell>
          <cell r="AG220">
            <v>62.150787994164887</v>
          </cell>
          <cell r="AH220">
            <v>49.910363039507068</v>
          </cell>
          <cell r="AI220">
            <v>37.516354702306351</v>
          </cell>
          <cell r="AJ220">
            <v>25.963503158456678</v>
          </cell>
          <cell r="AK220">
            <v>16.133121970100508</v>
          </cell>
          <cell r="AL220">
            <v>8.7290265984982902</v>
          </cell>
          <cell r="AM220">
            <v>3.9774134907050804</v>
          </cell>
          <cell r="AN220">
            <v>1.4427818932764416</v>
          </cell>
          <cell r="AO220">
            <v>0.38225244268315633</v>
          </cell>
          <cell r="AP220">
            <v>6.2809218587169799E-2</v>
          </cell>
          <cell r="AS220">
            <v>6.7299707236868178</v>
          </cell>
          <cell r="AT220">
            <v>6.8309202845421195</v>
          </cell>
          <cell r="AU220">
            <v>7.094648940241278</v>
          </cell>
          <cell r="AV220">
            <v>7.2152579722253787</v>
          </cell>
          <cell r="AW220">
            <v>7.2272592008065351</v>
          </cell>
          <cell r="AX220">
            <v>7.2272592008065351</v>
          </cell>
          <cell r="AY220">
            <v>7.2128046824049221</v>
          </cell>
          <cell r="AZ220">
            <v>7.1839534636753024</v>
          </cell>
          <cell r="BA220">
            <v>7.1408497428932503</v>
          </cell>
          <cell r="BB220">
            <v>7.0837229449501038</v>
          </cell>
          <cell r="BC220">
            <v>6.956215931941002</v>
          </cell>
          <cell r="BD220">
            <v>6.6918797265272438</v>
          </cell>
          <cell r="BE220">
            <v>6.2368319051233909</v>
          </cell>
          <cell r="BF220">
            <v>5.5632540593700641</v>
          </cell>
          <cell r="BG220">
            <v>4.6842599179895936</v>
          </cell>
          <cell r="BH220">
            <v>3.6630912558678612</v>
          </cell>
          <cell r="BI220">
            <v>2.6081209741779161</v>
          </cell>
        </row>
        <row r="221">
          <cell r="Y221">
            <v>786.25921376206281</v>
          </cell>
          <cell r="Z221">
            <v>692.89862380992395</v>
          </cell>
          <cell r="AA221">
            <v>651.37950540481972</v>
          </cell>
          <cell r="AB221">
            <v>602.80381785229952</v>
          </cell>
          <cell r="AC221">
            <v>535.59814972254242</v>
          </cell>
          <cell r="AD221">
            <v>470.45476746496701</v>
          </cell>
          <cell r="AE221">
            <v>408.39170653588724</v>
          </cell>
          <cell r="AF221">
            <v>348.57378045274322</v>
          </cell>
          <cell r="AG221">
            <v>279.81130741476335</v>
          </cell>
          <cell r="AH221">
            <v>208.23341988238147</v>
          </cell>
          <cell r="AI221">
            <v>141.0975290010563</v>
          </cell>
          <cell r="AJ221">
            <v>85.036969104157336</v>
          </cell>
          <cell r="AK221">
            <v>43.911227521330389</v>
          </cell>
          <cell r="AL221">
            <v>18.46703841362207</v>
          </cell>
          <cell r="AM221">
            <v>5.930646913132497</v>
          </cell>
          <cell r="AN221">
            <v>1.2751513718960317</v>
          </cell>
          <cell r="AO221">
            <v>0.13459883877282525</v>
          </cell>
          <cell r="AP221">
            <v>-6.0755165991035944E-4</v>
          </cell>
          <cell r="AS221">
            <v>2.7592972879656843</v>
          </cell>
          <cell r="AT221">
            <v>2.8558726930444829</v>
          </cell>
          <cell r="AU221">
            <v>2.9415488738358175</v>
          </cell>
          <cell r="AV221">
            <v>2.9415488738358175</v>
          </cell>
          <cell r="AW221">
            <v>2.9415488738358175</v>
          </cell>
          <cell r="AX221">
            <v>2.9415488738358175</v>
          </cell>
          <cell r="AY221">
            <v>2.9356657760881459</v>
          </cell>
          <cell r="AZ221">
            <v>2.9239231129837933</v>
          </cell>
          <cell r="BA221">
            <v>2.9063795743058907</v>
          </cell>
          <cell r="BB221">
            <v>2.8831285377114435</v>
          </cell>
          <cell r="BC221">
            <v>2.8312322240326373</v>
          </cell>
          <cell r="BD221">
            <v>2.723645399519397</v>
          </cell>
          <cell r="BE221">
            <v>2.5384375123520777</v>
          </cell>
          <cell r="BF221">
            <v>2.2642862610180532</v>
          </cell>
          <cell r="BG221">
            <v>1.9065290317772006</v>
          </cell>
          <cell r="BH221">
            <v>1.4909057028497705</v>
          </cell>
          <cell r="BI221">
            <v>1.0615248604290362</v>
          </cell>
        </row>
        <row r="222">
          <cell r="Y222">
            <v>422.2974887072686</v>
          </cell>
          <cell r="Z222">
            <v>398.43151739847178</v>
          </cell>
          <cell r="AA222">
            <v>391.75409255246279</v>
          </cell>
          <cell r="AB222">
            <v>385.08814197367019</v>
          </cell>
          <cell r="AC222">
            <v>368.20221197762447</v>
          </cell>
          <cell r="AD222">
            <v>352.19143841086088</v>
          </cell>
          <cell r="AE222">
            <v>329.19274672386564</v>
          </cell>
          <cell r="AF222">
            <v>304.99239208775606</v>
          </cell>
          <cell r="AG222">
            <v>274.59424845619083</v>
          </cell>
          <cell r="AH222">
            <v>238.99148393014718</v>
          </cell>
          <cell r="AI222">
            <v>199.88464216603927</v>
          </cell>
          <cell r="AJ222">
            <v>158.75558600036194</v>
          </cell>
          <cell r="AK222">
            <v>117.70380659283899</v>
          </cell>
          <cell r="AL222">
            <v>79.90110548562113</v>
          </cell>
          <cell r="AM222">
            <v>48.693781183840514</v>
          </cell>
          <cell r="AN222">
            <v>25.887438540235021</v>
          </cell>
          <cell r="AO222">
            <v>11.575746004458846</v>
          </cell>
          <cell r="AP222">
            <v>4.1362750883897439</v>
          </cell>
          <cell r="AS222">
            <v>0.67673233597920668</v>
          </cell>
          <cell r="AT222">
            <v>0.69703430605858285</v>
          </cell>
          <cell r="AU222">
            <v>0.72143050677063325</v>
          </cell>
          <cell r="AV222">
            <v>0.73008767285188081</v>
          </cell>
          <cell r="AW222">
            <v>0.74307864342814867</v>
          </cell>
          <cell r="AX222">
            <v>0.74307864342814867</v>
          </cell>
          <cell r="AY222">
            <v>0.74159248614129236</v>
          </cell>
          <cell r="AZ222">
            <v>0.73862611619672724</v>
          </cell>
          <cell r="BA222">
            <v>0.73419435949954692</v>
          </cell>
          <cell r="BB222">
            <v>0.72832080462355053</v>
          </cell>
          <cell r="BC222">
            <v>0.71521103014032661</v>
          </cell>
          <cell r="BD222">
            <v>0.68803301099499414</v>
          </cell>
          <cell r="BE222">
            <v>0.64124676624733445</v>
          </cell>
          <cell r="BF222">
            <v>0.5719921154926223</v>
          </cell>
          <cell r="BG222">
            <v>0.48161736124478788</v>
          </cell>
          <cell r="BH222">
            <v>0.37662477649342402</v>
          </cell>
          <cell r="BI222">
            <v>0.26815684086331781</v>
          </cell>
        </row>
        <row r="223">
          <cell r="Y223">
            <v>1299.6451110609175</v>
          </cell>
          <cell r="Z223">
            <v>1181.0311666752646</v>
          </cell>
          <cell r="AA223">
            <v>1122.8065822122583</v>
          </cell>
          <cell r="AB223">
            <v>1059.5567876353607</v>
          </cell>
          <cell r="AC223">
            <v>976.30193173309067</v>
          </cell>
          <cell r="AD223">
            <v>892.61246302655059</v>
          </cell>
          <cell r="AE223">
            <v>809.62094849533355</v>
          </cell>
          <cell r="AF223">
            <v>725.56499258559893</v>
          </cell>
          <cell r="AG223">
            <v>623.83204159301795</v>
          </cell>
          <cell r="AH223">
            <v>510.25704013794962</v>
          </cell>
          <cell r="AI223">
            <v>393.10782025658295</v>
          </cell>
          <cell r="AJ223">
            <v>280.93971570575457</v>
          </cell>
          <cell r="AK223">
            <v>182.0301822482937</v>
          </cell>
          <cell r="AL223">
            <v>104.03780058774707</v>
          </cell>
          <cell r="AM223">
            <v>50.944501635711646</v>
          </cell>
          <cell r="AN223">
            <v>20.383325787253934</v>
          </cell>
          <cell r="AO223">
            <v>6.2220751460248751</v>
          </cell>
          <cell r="AP223">
            <v>1.2880519954853245</v>
          </cell>
          <cell r="AS223">
            <v>8.6006916200714176</v>
          </cell>
          <cell r="AT223">
            <v>8.7417119201190072</v>
          </cell>
          <cell r="AU223">
            <v>8.8850444441020642</v>
          </cell>
          <cell r="AV223">
            <v>8.8850444441020642</v>
          </cell>
          <cell r="AW223">
            <v>8.8850444441020642</v>
          </cell>
          <cell r="AX223">
            <v>8.8850444441020642</v>
          </cell>
          <cell r="AY223">
            <v>8.8672743552138602</v>
          </cell>
          <cell r="AZ223">
            <v>8.831805257793004</v>
          </cell>
          <cell r="BA223">
            <v>8.778814426246246</v>
          </cell>
          <cell r="BB223">
            <v>8.7085839108362766</v>
          </cell>
          <cell r="BC223">
            <v>8.551829400441223</v>
          </cell>
          <cell r="BD223">
            <v>8.2268598832244564</v>
          </cell>
          <cell r="BE223">
            <v>7.6674334111651925</v>
          </cell>
          <cell r="BF223">
            <v>6.8393506027593514</v>
          </cell>
          <cell r="BG223">
            <v>5.758733207523373</v>
          </cell>
          <cell r="BH223">
            <v>4.5033293682832767</v>
          </cell>
          <cell r="BI223">
            <v>3.2063705102176918</v>
          </cell>
        </row>
        <row r="224">
          <cell r="Y224">
            <v>280.44734179922801</v>
          </cell>
          <cell r="Z224">
            <v>261.852276303228</v>
          </cell>
          <cell r="AA224">
            <v>257.3278453781864</v>
          </cell>
          <cell r="AB224">
            <v>255.55598776832764</v>
          </cell>
          <cell r="AC224">
            <v>250.78968150748412</v>
          </cell>
          <cell r="AD224">
            <v>242.98428011306765</v>
          </cell>
          <cell r="AE224">
            <v>222.15404242603881</v>
          </cell>
          <cell r="AF224">
            <v>201.25588875749497</v>
          </cell>
          <cell r="AG224">
            <v>175.87831646265977</v>
          </cell>
          <cell r="AH224">
            <v>147.15513973792847</v>
          </cell>
          <cell r="AI224">
            <v>116.84718994218585</v>
          </cell>
          <cell r="AJ224">
            <v>87.517279347591852</v>
          </cell>
          <cell r="AK224">
            <v>61.173019310518093</v>
          </cell>
          <cell r="AL224">
            <v>39.358552732045297</v>
          </cell>
          <cell r="AM224">
            <v>22.990434557624255</v>
          </cell>
          <cell r="AN224">
            <v>11.865535330695376</v>
          </cell>
          <cell r="AO224">
            <v>5.1957218873427395</v>
          </cell>
          <cell r="AP224">
            <v>1.7979736945654001</v>
          </cell>
          <cell r="AS224">
            <v>1.996924142541971</v>
          </cell>
          <cell r="AT224">
            <v>2.0867857289563596</v>
          </cell>
          <cell r="AU224">
            <v>2.2188046028244122</v>
          </cell>
          <cell r="AV224">
            <v>2.3474952697882281</v>
          </cell>
          <cell r="AW224">
            <v>2.4696259927089108</v>
          </cell>
          <cell r="AX224">
            <v>2.4696259927089108</v>
          </cell>
          <cell r="AY224">
            <v>2.4696259927089108</v>
          </cell>
          <cell r="AZ224">
            <v>2.4696259927089108</v>
          </cell>
          <cell r="BA224">
            <v>2.4696259927089108</v>
          </cell>
          <cell r="BB224">
            <v>2.4696259927089108</v>
          </cell>
          <cell r="BC224">
            <v>2.4696259927089108</v>
          </cell>
          <cell r="BD224">
            <v>2.4696259927089108</v>
          </cell>
          <cell r="BE224">
            <v>2.4696259927089108</v>
          </cell>
          <cell r="BF224">
            <v>2.4696259927089108</v>
          </cell>
          <cell r="BG224">
            <v>2.4696259927089108</v>
          </cell>
          <cell r="BH224">
            <v>2.4696259927089108</v>
          </cell>
          <cell r="BI224">
            <v>2.4696259927089108</v>
          </cell>
        </row>
        <row r="240">
          <cell r="Y240">
            <v>581.24862850519014</v>
          </cell>
          <cell r="Z240">
            <v>582.99237439070566</v>
          </cell>
          <cell r="AA240">
            <v>591.73726000656609</v>
          </cell>
          <cell r="AB240">
            <v>608.85492611509119</v>
          </cell>
          <cell r="AC240">
            <v>623.40597341181262</v>
          </cell>
          <cell r="AD240">
            <v>636.4664776949752</v>
          </cell>
          <cell r="AE240">
            <v>649.16173256173249</v>
          </cell>
          <cell r="AF240">
            <v>10.269016866646844</v>
          </cell>
          <cell r="AG240">
            <v>11.661211243948237</v>
          </cell>
          <cell r="AH240">
            <v>11.845416187265004</v>
          </cell>
          <cell r="AI240">
            <v>11.341872253594167</v>
          </cell>
          <cell r="AJ240">
            <v>10.830774349221649</v>
          </cell>
          <cell r="AK240">
            <v>10.739660954282257</v>
          </cell>
          <cell r="AL240" t="e">
            <v>#REF!</v>
          </cell>
          <cell r="AM240" t="e">
            <v>#REF!</v>
          </cell>
          <cell r="AN240" t="e">
            <v>#REF!</v>
          </cell>
          <cell r="AO240" t="e">
            <v>#REF!</v>
          </cell>
          <cell r="AP240" t="e">
            <v>#REF!</v>
          </cell>
          <cell r="AR240">
            <v>0.47882842736883524</v>
          </cell>
          <cell r="AS240">
            <v>0.48840499591621195</v>
          </cell>
          <cell r="AT240">
            <v>0.49817309583453617</v>
          </cell>
          <cell r="AU240">
            <v>0.5081365577512269</v>
          </cell>
          <cell r="AV240">
            <v>0.51829928890625143</v>
          </cell>
          <cell r="AW240">
            <v>0.52866527468437652</v>
          </cell>
          <cell r="AX240">
            <v>0.53923858017806403</v>
          </cell>
          <cell r="AY240">
            <v>0.55002335178162531</v>
          </cell>
          <cell r="AZ240">
            <v>0.56102381881725782</v>
          </cell>
          <cell r="BA240">
            <v>0.57224429519360298</v>
          </cell>
          <cell r="BB240">
            <v>0.58368918109747503</v>
          </cell>
          <cell r="BC240">
            <v>0.59536296471942451</v>
          </cell>
          <cell r="BD240">
            <v>0.60727022401381303</v>
          </cell>
          <cell r="BE240">
            <v>0.61941562849408927</v>
          </cell>
          <cell r="BF240">
            <v>0.63180394106397109</v>
          </cell>
          <cell r="BG240">
            <v>0.64444001988525057</v>
          </cell>
          <cell r="BH240">
            <v>0.65732882028295558</v>
          </cell>
          <cell r="BI240">
            <v>0.67047539668861467</v>
          </cell>
        </row>
        <row r="241">
          <cell r="Y241">
            <v>1323.5183470204013</v>
          </cell>
          <cell r="Z241">
            <v>2791.3001938660263</v>
          </cell>
          <cell r="AA241">
            <v>2880.6218000697399</v>
          </cell>
          <cell r="AB241">
            <v>2961.057410910571</v>
          </cell>
          <cell r="AC241">
            <v>3019.9226628053543</v>
          </cell>
          <cell r="AD241">
            <v>3080.1650626415658</v>
          </cell>
          <cell r="AE241">
            <v>3123.087133342392</v>
          </cell>
          <cell r="AF241">
            <v>69.981057294890419</v>
          </cell>
          <cell r="AG241">
            <v>34.619280897917449</v>
          </cell>
          <cell r="AH241">
            <v>39.474164641130351</v>
          </cell>
          <cell r="AI241">
            <v>55.155430082093488</v>
          </cell>
          <cell r="AJ241">
            <v>49.597655248742072</v>
          </cell>
          <cell r="AK241">
            <v>50.254653296811227</v>
          </cell>
          <cell r="AL241" t="e">
            <v>#REF!</v>
          </cell>
          <cell r="AM241" t="e">
            <v>#REF!</v>
          </cell>
          <cell r="AN241" t="e">
            <v>#REF!</v>
          </cell>
          <cell r="AO241" t="e">
            <v>#REF!</v>
          </cell>
          <cell r="AP241" t="e">
            <v>#REF!</v>
          </cell>
          <cell r="AR241">
            <v>1.990680034736596</v>
          </cell>
          <cell r="AS241">
            <v>2.0304936354313279</v>
          </cell>
          <cell r="AT241">
            <v>2.0711035081399545</v>
          </cell>
          <cell r="AU241">
            <v>2.1125255783027534</v>
          </cell>
          <cell r="AV241">
            <v>2.1547760898688084</v>
          </cell>
          <cell r="AW241">
            <v>2.1978716116661845</v>
          </cell>
          <cell r="AX241">
            <v>2.2418290438995081</v>
          </cell>
          <cell r="AY241">
            <v>2.2866656247774984</v>
          </cell>
          <cell r="AZ241">
            <v>2.3323989372730485</v>
          </cell>
          <cell r="BA241">
            <v>2.3790469160185097</v>
          </cell>
          <cell r="BB241">
            <v>2.42662785433888</v>
          </cell>
          <cell r="BC241">
            <v>2.4751604114256578</v>
          </cell>
          <cell r="BD241">
            <v>2.524663619654171</v>
          </cell>
          <cell r="BE241">
            <v>2.5751568920472545</v>
          </cell>
          <cell r="BF241">
            <v>2.6266600298881997</v>
          </cell>
          <cell r="BG241">
            <v>2.6791932304859638</v>
          </cell>
          <cell r="BH241">
            <v>2.7327770950956833</v>
          </cell>
          <cell r="BI241">
            <v>2.7874326369975972</v>
          </cell>
        </row>
        <row r="242">
          <cell r="Y242">
            <v>496.83233250215335</v>
          </cell>
          <cell r="Z242">
            <v>510.74363781221365</v>
          </cell>
          <cell r="AA242">
            <v>516.36181782814788</v>
          </cell>
          <cell r="AB242">
            <v>528.18595677883832</v>
          </cell>
          <cell r="AC242">
            <v>536.56329077601788</v>
          </cell>
          <cell r="AD242">
            <v>554.25550255617964</v>
          </cell>
          <cell r="AE242">
            <v>573.64066824022848</v>
          </cell>
          <cell r="AF242">
            <v>3.4651109653313759</v>
          </cell>
          <cell r="AG242">
            <v>1.9828836021058813</v>
          </cell>
          <cell r="AH242">
            <v>0.88697118875496572</v>
          </cell>
          <cell r="AI242">
            <v>0.98682545709342684</v>
          </cell>
          <cell r="AJ242">
            <v>0.77124557346284106</v>
          </cell>
          <cell r="AK242">
            <v>0.78299279358203422</v>
          </cell>
          <cell r="AL242" t="e">
            <v>#REF!</v>
          </cell>
          <cell r="AM242" t="e">
            <v>#REF!</v>
          </cell>
          <cell r="AN242" t="e">
            <v>#REF!</v>
          </cell>
          <cell r="AO242" t="e">
            <v>#REF!</v>
          </cell>
          <cell r="AP242" t="e">
            <v>#REF!</v>
          </cell>
          <cell r="AR242">
            <v>7.8008447341311413</v>
          </cell>
          <cell r="AS242">
            <v>7.8008447341311413</v>
          </cell>
          <cell r="AT242">
            <v>7.8008447341311413</v>
          </cell>
          <cell r="AU242">
            <v>7.8008447341311413</v>
          </cell>
          <cell r="AV242">
            <v>7.8008447341311413</v>
          </cell>
          <cell r="AW242">
            <v>7.8008447341311413</v>
          </cell>
          <cell r="AX242">
            <v>7.8008447341311413</v>
          </cell>
          <cell r="AY242">
            <v>7.8008447341311413</v>
          </cell>
          <cell r="AZ242">
            <v>7.8008447341311413</v>
          </cell>
          <cell r="BA242">
            <v>7.8008447341311413</v>
          </cell>
          <cell r="BB242">
            <v>7.8008447341311413</v>
          </cell>
          <cell r="BC242">
            <v>7.8008447341311413</v>
          </cell>
          <cell r="BD242">
            <v>7.8008447341311413</v>
          </cell>
          <cell r="BE242">
            <v>7.8008447341311413</v>
          </cell>
          <cell r="BF242">
            <v>7.8008447341311413</v>
          </cell>
          <cell r="BG242">
            <v>7.8008447341311413</v>
          </cell>
          <cell r="BH242">
            <v>7.8008447341311413</v>
          </cell>
          <cell r="BI242">
            <v>7.8008447341311413</v>
          </cell>
        </row>
        <row r="243">
          <cell r="Y243">
            <v>169.85144597855836</v>
          </cell>
          <cell r="Z243">
            <v>179.0234240614005</v>
          </cell>
          <cell r="AA243">
            <v>182.42486911856707</v>
          </cell>
          <cell r="AB243">
            <v>188.80183855686005</v>
          </cell>
          <cell r="AC243">
            <v>196.15966405369616</v>
          </cell>
          <cell r="AD243">
            <v>203.4138173717393</v>
          </cell>
          <cell r="AE243">
            <v>208.49021726530702</v>
          </cell>
          <cell r="AF243">
            <v>19.285456611114078</v>
          </cell>
          <cell r="AG243">
            <v>7.8390813318833654</v>
          </cell>
          <cell r="AH243">
            <v>8.4412593093751802</v>
          </cell>
          <cell r="AI243">
            <v>8.8255160456766255</v>
          </cell>
          <cell r="AJ243">
            <v>9.3168389895155403</v>
          </cell>
          <cell r="AK243">
            <v>9.8108149426461857</v>
          </cell>
          <cell r="AL243" t="e">
            <v>#REF!</v>
          </cell>
          <cell r="AM243" t="e">
            <v>#REF!</v>
          </cell>
          <cell r="AN243" t="e">
            <v>#REF!</v>
          </cell>
          <cell r="AO243" t="e">
            <v>#REF!</v>
          </cell>
          <cell r="AP243" t="e">
            <v>#REF!</v>
          </cell>
          <cell r="AR243">
            <v>1.9709498469205404</v>
          </cell>
          <cell r="AS243">
            <v>2.0103688438589513</v>
          </cell>
          <cell r="AT243">
            <v>2.0505762207361302</v>
          </cell>
          <cell r="AU243">
            <v>2.0915877451508527</v>
          </cell>
          <cell r="AV243">
            <v>2.1334195000538698</v>
          </cell>
          <cell r="AW243">
            <v>2.1760878900549474</v>
          </cell>
          <cell r="AX243">
            <v>2.2196096478560463</v>
          </cell>
          <cell r="AY243">
            <v>2.2640018408131675</v>
          </cell>
          <cell r="AZ243">
            <v>2.3092818776294308</v>
          </cell>
          <cell r="BA243">
            <v>2.3554675151820197</v>
          </cell>
          <cell r="BB243">
            <v>2.4025768654856603</v>
          </cell>
          <cell r="BC243">
            <v>2.4506284027953735</v>
          </cell>
          <cell r="BD243">
            <v>2.499640970851281</v>
          </cell>
          <cell r="BE243">
            <v>2.5496337902683068</v>
          </cell>
          <cell r="BF243">
            <v>2.6006264660736731</v>
          </cell>
          <cell r="BG243">
            <v>2.6526389953951468</v>
          </cell>
          <cell r="BH243">
            <v>2.7056917753030496</v>
          </cell>
          <cell r="BI243">
            <v>2.7598056108091105</v>
          </cell>
        </row>
        <row r="244">
          <cell r="Y244">
            <v>4.2</v>
          </cell>
          <cell r="Z244">
            <v>4.6191644910206602</v>
          </cell>
          <cell r="AA244">
            <v>4.7577394257512795</v>
          </cell>
          <cell r="AB244">
            <v>4.8858091622858444</v>
          </cell>
          <cell r="AC244">
            <v>5.0271217965181112</v>
          </cell>
          <cell r="AD244">
            <v>5.1022207423223636</v>
          </cell>
          <cell r="AE244">
            <v>5.1784321160107414</v>
          </cell>
          <cell r="AF244">
            <v>0.21840925001241152</v>
          </cell>
          <cell r="AG244">
            <v>0.2382069022195609</v>
          </cell>
          <cell r="AH244">
            <v>0.2592654540991346</v>
          </cell>
          <cell r="AI244">
            <v>0.28407710642263201</v>
          </cell>
          <cell r="AJ244">
            <v>0.30818862368725297</v>
          </cell>
          <cell r="AK244">
            <v>0.33363347404264498</v>
          </cell>
          <cell r="AL244" t="e">
            <v>#REF!</v>
          </cell>
          <cell r="AM244" t="e">
            <v>#REF!</v>
          </cell>
          <cell r="AN244" t="e">
            <v>#REF!</v>
          </cell>
          <cell r="AO244" t="e">
            <v>#REF!</v>
          </cell>
          <cell r="AP244" t="e">
            <v>#REF!</v>
          </cell>
          <cell r="AR244">
            <v>0.27256702917581299</v>
          </cell>
          <cell r="AS244">
            <v>0.27801836975932925</v>
          </cell>
          <cell r="AT244">
            <v>0.28357873715451587</v>
          </cell>
          <cell r="AU244">
            <v>0.28925031189760619</v>
          </cell>
          <cell r="AV244">
            <v>0.29503531813555833</v>
          </cell>
          <cell r="AW244">
            <v>0.30093602449826951</v>
          </cell>
          <cell r="AX244">
            <v>0.30695474498823488</v>
          </cell>
          <cell r="AY244">
            <v>0.3130938398879996</v>
          </cell>
          <cell r="AZ244">
            <v>0.31935571668575963</v>
          </cell>
          <cell r="BA244">
            <v>0.32574283101947482</v>
          </cell>
          <cell r="BB244">
            <v>0.3322576876398643</v>
          </cell>
          <cell r="BC244">
            <v>0.33890284139266158</v>
          </cell>
          <cell r="BD244">
            <v>0.34568089822051484</v>
          </cell>
          <cell r="BE244">
            <v>0.35259451618492516</v>
          </cell>
          <cell r="BF244">
            <v>0.35964640650862367</v>
          </cell>
          <cell r="BG244">
            <v>0.36683933463879614</v>
          </cell>
          <cell r="BH244">
            <v>0.37417612133157208</v>
          </cell>
          <cell r="BI244">
            <v>0.38165964375820355</v>
          </cell>
        </row>
        <row r="245">
          <cell r="Y245">
            <v>558.16999553323978</v>
          </cell>
          <cell r="Z245">
            <v>586.07849530990177</v>
          </cell>
          <cell r="AA245">
            <v>600.73045769264922</v>
          </cell>
          <cell r="AB245">
            <v>617.50465599734537</v>
          </cell>
          <cell r="AC245">
            <v>636.60573751987818</v>
          </cell>
          <cell r="AD245">
            <v>656.32102123600794</v>
          </cell>
          <cell r="AE245">
            <v>677.30321526099101</v>
          </cell>
          <cell r="AF245">
            <v>44.340676445563574</v>
          </cell>
          <cell r="AG245">
            <v>30.980797043227252</v>
          </cell>
          <cell r="AH245">
            <v>29.946357860250878</v>
          </cell>
          <cell r="AI245">
            <v>30.176462736238811</v>
          </cell>
          <cell r="AJ245">
            <v>29.632721876394466</v>
          </cell>
          <cell r="AK245">
            <v>29.885129244099094</v>
          </cell>
          <cell r="AL245" t="e">
            <v>#REF!</v>
          </cell>
          <cell r="AM245" t="e">
            <v>#REF!</v>
          </cell>
          <cell r="AN245" t="e">
            <v>#REF!</v>
          </cell>
          <cell r="AO245" t="e">
            <v>#REF!</v>
          </cell>
          <cell r="AP245" t="e">
            <v>#REF!</v>
          </cell>
          <cell r="AR245">
            <v>2.5559084912343706</v>
          </cell>
          <cell r="AS245">
            <v>2.607026661059058</v>
          </cell>
          <cell r="AT245">
            <v>2.6591671942802391</v>
          </cell>
          <cell r="AU245">
            <v>2.7123505381658437</v>
          </cell>
          <cell r="AV245">
            <v>2.7665975489291608</v>
          </cell>
          <cell r="AW245">
            <v>2.821929499907744</v>
          </cell>
          <cell r="AX245">
            <v>2.8783680899058988</v>
          </cell>
          <cell r="AY245">
            <v>2.9359354517040166</v>
          </cell>
          <cell r="AZ245">
            <v>2.9946541607380968</v>
          </cell>
          <cell r="BA245">
            <v>3.0545472439528587</v>
          </cell>
          <cell r="BB245">
            <v>3.115638188831916</v>
          </cell>
          <cell r="BC245">
            <v>3.1779509526085543</v>
          </cell>
          <cell r="BD245">
            <v>3.2415099716607254</v>
          </cell>
          <cell r="BE245">
            <v>3.30634017109394</v>
          </cell>
          <cell r="BF245">
            <v>3.3724669745158189</v>
          </cell>
          <cell r="BG245">
            <v>3.4399163140061355</v>
          </cell>
          <cell r="BH245">
            <v>3.5087146402862581</v>
          </cell>
          <cell r="BI245">
            <v>3.5788889330919833</v>
          </cell>
        </row>
        <row r="246">
          <cell r="Y246">
            <v>820.30555400377796</v>
          </cell>
          <cell r="Z246">
            <v>849.83655394791401</v>
          </cell>
          <cell r="AA246">
            <v>875.33165056635153</v>
          </cell>
          <cell r="AB246">
            <v>890.97809851083503</v>
          </cell>
          <cell r="AC246">
            <v>911.37635670847237</v>
          </cell>
          <cell r="AD246">
            <v>951.47168362073614</v>
          </cell>
          <cell r="AE246">
            <v>994.28245161110522</v>
          </cell>
          <cell r="AF246">
            <v>33.51368362298669</v>
          </cell>
          <cell r="AG246">
            <v>38.759714013170054</v>
          </cell>
          <cell r="AH246">
            <v>41.99087345615547</v>
          </cell>
          <cell r="AI246">
            <v>43.830129175518579</v>
          </cell>
          <cell r="AJ246">
            <v>46.498170864621969</v>
          </cell>
          <cell r="AK246">
            <v>50.206730018871831</v>
          </cell>
          <cell r="AL246" t="e">
            <v>#REF!</v>
          </cell>
          <cell r="AM246" t="e">
            <v>#REF!</v>
          </cell>
          <cell r="AN246" t="e">
            <v>#REF!</v>
          </cell>
          <cell r="AO246" t="e">
            <v>#REF!</v>
          </cell>
          <cell r="AP246" t="e">
            <v>#REF!</v>
          </cell>
          <cell r="AR246">
            <v>3.0352589215630927</v>
          </cell>
          <cell r="AS246">
            <v>3.0959640999943545</v>
          </cell>
          <cell r="AT246">
            <v>3.1578833819942416</v>
          </cell>
          <cell r="AU246">
            <v>3.2210410496341266</v>
          </cell>
          <cell r="AV246">
            <v>3.2854618706268091</v>
          </cell>
          <cell r="AW246">
            <v>3.3511711080393454</v>
          </cell>
          <cell r="AX246">
            <v>3.4181945302001324</v>
          </cell>
          <cell r="AY246">
            <v>3.4865584208041351</v>
          </cell>
          <cell r="AZ246">
            <v>3.556289589220218</v>
          </cell>
          <cell r="BA246">
            <v>3.6274153810046226</v>
          </cell>
          <cell r="BB246">
            <v>3.6999636886247149</v>
          </cell>
          <cell r="BC246">
            <v>3.7739629623972091</v>
          </cell>
          <cell r="BD246">
            <v>3.8494422216451532</v>
          </cell>
          <cell r="BE246">
            <v>3.9264310660780564</v>
          </cell>
          <cell r="BF246">
            <v>4.0049596873996176</v>
          </cell>
          <cell r="BG246">
            <v>4.0850588811476101</v>
          </cell>
          <cell r="BH246">
            <v>4.1667600587705627</v>
          </cell>
          <cell r="BI246">
            <v>4.250095259945974</v>
          </cell>
        </row>
        <row r="247">
          <cell r="Y247">
            <v>653.6588003529464</v>
          </cell>
          <cell r="Z247">
            <v>702.02955157906445</v>
          </cell>
          <cell r="AA247">
            <v>735.72697005485952</v>
          </cell>
          <cell r="AB247">
            <v>776.230899493876</v>
          </cell>
          <cell r="AC247">
            <v>815.84106664401088</v>
          </cell>
          <cell r="AD247">
            <v>853.36819429132629</v>
          </cell>
          <cell r="AE247">
            <v>893.47486774387096</v>
          </cell>
          <cell r="AF247">
            <v>36.985554037239744</v>
          </cell>
          <cell r="AG247">
            <v>41.564283905635769</v>
          </cell>
          <cell r="AH247">
            <v>46.055063009363977</v>
          </cell>
          <cell r="AI247">
            <v>49.257843803896293</v>
          </cell>
          <cell r="AJ247">
            <v>53.198402226909636</v>
          </cell>
          <cell r="AK247">
            <v>56.964116396113674</v>
          </cell>
          <cell r="AL247" t="e">
            <v>#REF!</v>
          </cell>
          <cell r="AM247" t="e">
            <v>#REF!</v>
          </cell>
          <cell r="AN247" t="e">
            <v>#REF!</v>
          </cell>
          <cell r="AO247" t="e">
            <v>#REF!</v>
          </cell>
          <cell r="AP247" t="e">
            <v>#REF!</v>
          </cell>
          <cell r="AR247">
            <v>2.9631747768844696</v>
          </cell>
          <cell r="AS247">
            <v>3.0224382724221592</v>
          </cell>
          <cell r="AT247">
            <v>3.0828870378706026</v>
          </cell>
          <cell r="AU247">
            <v>3.1445447786280147</v>
          </cell>
          <cell r="AV247">
            <v>3.2074356742005752</v>
          </cell>
          <cell r="AW247">
            <v>3.2715843876845869</v>
          </cell>
          <cell r="AX247">
            <v>3.3370160754382789</v>
          </cell>
          <cell r="AY247">
            <v>3.4037563969470446</v>
          </cell>
          <cell r="AZ247">
            <v>3.4718315248859857</v>
          </cell>
          <cell r="BA247">
            <v>3.5412681553837055</v>
          </cell>
          <cell r="BB247">
            <v>3.6120935184913798</v>
          </cell>
          <cell r="BC247">
            <v>3.6843353888612076</v>
          </cell>
          <cell r="BD247">
            <v>3.7580220966384319</v>
          </cell>
          <cell r="BE247">
            <v>3.8331825385712004</v>
          </cell>
          <cell r="BF247">
            <v>3.9098461893426246</v>
          </cell>
          <cell r="BG247">
            <v>3.9880431131294771</v>
          </cell>
          <cell r="BH247">
            <v>4.0678039753920672</v>
          </cell>
          <cell r="BI247">
            <v>4.1491600548999088</v>
          </cell>
        </row>
        <row r="248">
          <cell r="Y248">
            <v>1806.7514390135939</v>
          </cell>
          <cell r="Z248">
            <v>2018.1413573781842</v>
          </cell>
          <cell r="AA248">
            <v>2159.4112523946574</v>
          </cell>
          <cell r="AB248">
            <v>2332.5382565568093</v>
          </cell>
          <cell r="AC248">
            <v>2533.5963257962649</v>
          </cell>
          <cell r="AD248">
            <v>2756.7516109818534</v>
          </cell>
          <cell r="AE248">
            <v>3005.0806394647925</v>
          </cell>
          <cell r="AF248">
            <v>86.964292248861128</v>
          </cell>
          <cell r="AG248">
            <v>97.683054608892789</v>
          </cell>
          <cell r="AH248">
            <v>109.43084321808868</v>
          </cell>
          <cell r="AI248">
            <v>116.56516967784086</v>
          </cell>
          <cell r="AJ248">
            <v>127.5860707105401</v>
          </cell>
          <cell r="AK248">
            <v>137.84756727670057</v>
          </cell>
          <cell r="AL248" t="e">
            <v>#REF!</v>
          </cell>
          <cell r="AM248" t="e">
            <v>#REF!</v>
          </cell>
          <cell r="AN248" t="e">
            <v>#REF!</v>
          </cell>
          <cell r="AO248" t="e">
            <v>#REF!</v>
          </cell>
          <cell r="AP248" t="e">
            <v>#REF!</v>
          </cell>
          <cell r="AR248">
            <v>3.0501431141168038</v>
          </cell>
          <cell r="AS248">
            <v>3.1111459763991398</v>
          </cell>
          <cell r="AT248">
            <v>3.1733688959271227</v>
          </cell>
          <cell r="AU248">
            <v>3.2368362738456651</v>
          </cell>
          <cell r="AV248">
            <v>3.3015729993225786</v>
          </cell>
          <cell r="AW248">
            <v>3.3676044593090304</v>
          </cell>
          <cell r="AX248">
            <v>3.4349565484952111</v>
          </cell>
          <cell r="AY248">
            <v>3.5036556794651155</v>
          </cell>
          <cell r="AZ248">
            <v>3.5737287930544177</v>
          </cell>
          <cell r="BA248">
            <v>3.6452033689155061</v>
          </cell>
          <cell r="BB248">
            <v>3.7181074362938165</v>
          </cell>
          <cell r="BC248">
            <v>3.7924695850196928</v>
          </cell>
          <cell r="BD248">
            <v>3.8683189767200865</v>
          </cell>
          <cell r="BE248">
            <v>3.9456853562544882</v>
          </cell>
          <cell r="BF248">
            <v>4.0245990633795783</v>
          </cell>
          <cell r="BG248">
            <v>4.1050910446471702</v>
          </cell>
          <cell r="BH248">
            <v>4.1871928655401138</v>
          </cell>
          <cell r="BI248">
            <v>4.2709367228509159</v>
          </cell>
        </row>
        <row r="249">
          <cell r="Y249">
            <v>396.91979598081855</v>
          </cell>
          <cell r="Z249">
            <v>408.8273898602431</v>
          </cell>
          <cell r="AA249">
            <v>425.99814023437341</v>
          </cell>
          <cell r="AB249">
            <v>449.02254019876358</v>
          </cell>
          <cell r="AC249">
            <v>475.54509274146562</v>
          </cell>
          <cell r="AD249">
            <v>504.56608527677793</v>
          </cell>
          <cell r="AE249">
            <v>535.86268911306593</v>
          </cell>
          <cell r="AF249">
            <v>20.245313016175473</v>
          </cell>
          <cell r="AG249">
            <v>22.970259489908418</v>
          </cell>
          <cell r="AH249">
            <v>25.002105498325207</v>
          </cell>
          <cell r="AI249">
            <v>27.430770536051686</v>
          </cell>
          <cell r="AJ249">
            <v>29.896285094929155</v>
          </cell>
          <cell r="AK249">
            <v>32.317807206541815</v>
          </cell>
          <cell r="AL249" t="e">
            <v>#REF!</v>
          </cell>
          <cell r="AM249" t="e">
            <v>#REF!</v>
          </cell>
          <cell r="AN249" t="e">
            <v>#REF!</v>
          </cell>
          <cell r="AO249" t="e">
            <v>#REF!</v>
          </cell>
          <cell r="AP249" t="e">
            <v>#REF!</v>
          </cell>
          <cell r="AR249">
            <v>3.1724395660395981</v>
          </cell>
          <cell r="AS249">
            <v>3.2358883573603903</v>
          </cell>
          <cell r="AT249">
            <v>3.3006061245075982</v>
          </cell>
          <cell r="AU249">
            <v>3.3666182469977501</v>
          </cell>
          <cell r="AV249">
            <v>3.4339506119377052</v>
          </cell>
          <cell r="AW249">
            <v>3.5026296241764592</v>
          </cell>
          <cell r="AX249">
            <v>3.5726822166599885</v>
          </cell>
          <cell r="AY249">
            <v>3.6441358609931882</v>
          </cell>
          <cell r="AZ249">
            <v>3.717018578213052</v>
          </cell>
          <cell r="BA249">
            <v>3.791358949777313</v>
          </cell>
          <cell r="BB249">
            <v>3.8671861287728593</v>
          </cell>
          <cell r="BC249">
            <v>3.9445298513483165</v>
          </cell>
          <cell r="BD249">
            <v>4.0234204483752825</v>
          </cell>
          <cell r="BE249">
            <v>4.1038888573427883</v>
          </cell>
          <cell r="BF249">
            <v>4.1859666344896445</v>
          </cell>
          <cell r="BG249">
            <v>4.2696859671794378</v>
          </cell>
          <cell r="BH249">
            <v>4.3550796865230268</v>
          </cell>
          <cell r="BI249">
            <v>4.4421812802534877</v>
          </cell>
        </row>
        <row r="250">
          <cell r="Y250">
            <v>324.28402483758845</v>
          </cell>
          <cell r="Z250">
            <v>341.47107815398061</v>
          </cell>
          <cell r="AA250">
            <v>355.1299212801398</v>
          </cell>
          <cell r="AB250">
            <v>376.46506053548762</v>
          </cell>
          <cell r="AC250">
            <v>403.24113796607423</v>
          </cell>
          <cell r="AD250">
            <v>433.10181951666436</v>
          </cell>
          <cell r="AE250">
            <v>465.60681496536051</v>
          </cell>
          <cell r="AF250">
            <v>35.867345054832313</v>
          </cell>
          <cell r="AG250">
            <v>42.650858915228788</v>
          </cell>
          <cell r="AH250">
            <v>46.905609969230284</v>
          </cell>
          <cell r="AI250">
            <v>53.635576764793889</v>
          </cell>
          <cell r="AJ250">
            <v>61.302348600784327</v>
          </cell>
          <cell r="AK250">
            <v>67.7184072911773</v>
          </cell>
          <cell r="AL250" t="e">
            <v>#REF!</v>
          </cell>
          <cell r="AM250" t="e">
            <v>#REF!</v>
          </cell>
          <cell r="AN250" t="e">
            <v>#REF!</v>
          </cell>
          <cell r="AO250" t="e">
            <v>#REF!</v>
          </cell>
          <cell r="AP250" t="e">
            <v>#REF!</v>
          </cell>
          <cell r="AR250">
            <v>4.2942158563236035</v>
          </cell>
          <cell r="AS250">
            <v>4.3801001734500753</v>
          </cell>
          <cell r="AT250">
            <v>4.4677021769190768</v>
          </cell>
          <cell r="AU250">
            <v>4.5570562204574587</v>
          </cell>
          <cell r="AV250">
            <v>4.6481973448666078</v>
          </cell>
          <cell r="AW250">
            <v>4.7411612917639401</v>
          </cell>
          <cell r="AX250">
            <v>4.8359845175992193</v>
          </cell>
          <cell r="AY250">
            <v>4.932704207951204</v>
          </cell>
          <cell r="AZ250">
            <v>5.0313582921102284</v>
          </cell>
          <cell r="BA250">
            <v>5.1319854579524335</v>
          </cell>
          <cell r="BB250">
            <v>5.2346251671114823</v>
          </cell>
          <cell r="BC250">
            <v>5.3393176704537124</v>
          </cell>
          <cell r="BD250">
            <v>5.4461040238627865</v>
          </cell>
          <cell r="BE250">
            <v>5.5550261043400422</v>
          </cell>
          <cell r="BF250">
            <v>5.6661266264268431</v>
          </cell>
          <cell r="BG250">
            <v>5.77944915895538</v>
          </cell>
          <cell r="BH250">
            <v>5.8950381421344877</v>
          </cell>
          <cell r="BI250">
            <v>6.0129389049771778</v>
          </cell>
        </row>
        <row r="251">
          <cell r="Y251">
            <v>256.41998245933939</v>
          </cell>
          <cell r="Z251">
            <v>237.18848377488894</v>
          </cell>
          <cell r="AA251">
            <v>232.44471409939123</v>
          </cell>
          <cell r="AB251">
            <v>231.22767921517485</v>
          </cell>
          <cell r="AC251">
            <v>234.89508360811158</v>
          </cell>
          <cell r="AD251">
            <v>242.87567217119542</v>
          </cell>
          <cell r="AE251">
            <v>251.37028363459018</v>
          </cell>
          <cell r="AF251">
            <v>4.3772141686263746</v>
          </cell>
          <cell r="AG251">
            <v>4.7632622209323046</v>
          </cell>
          <cell r="AH251">
            <v>5.2564247157068076</v>
          </cell>
          <cell r="AI251">
            <v>5.633671813658224</v>
          </cell>
          <cell r="AJ251">
            <v>6.0135007445910951</v>
          </cell>
          <cell r="AK251">
            <v>6.4062945588961826</v>
          </cell>
          <cell r="AL251" t="e">
            <v>#REF!</v>
          </cell>
          <cell r="AM251" t="e">
            <v>#REF!</v>
          </cell>
          <cell r="AN251" t="e">
            <v>#REF!</v>
          </cell>
          <cell r="AO251" t="e">
            <v>#REF!</v>
          </cell>
          <cell r="AP251" t="e">
            <v>#REF!</v>
          </cell>
          <cell r="AR251">
            <v>6.0602414813269059</v>
          </cell>
          <cell r="AS251">
            <v>6.1814463109534445</v>
          </cell>
          <cell r="AT251">
            <v>6.3050752371725132</v>
          </cell>
          <cell r="AU251">
            <v>6.4311767419159631</v>
          </cell>
          <cell r="AV251">
            <v>6.5598002767542827</v>
          </cell>
          <cell r="AW251">
            <v>6.690996282289368</v>
          </cell>
          <cell r="AX251">
            <v>6.8248162079351555</v>
          </cell>
          <cell r="AY251">
            <v>6.9613125320938591</v>
          </cell>
          <cell r="AZ251">
            <v>7.100538782735736</v>
          </cell>
          <cell r="BA251">
            <v>7.2425495583904507</v>
          </cell>
          <cell r="BB251">
            <v>7.3874005495582598</v>
          </cell>
          <cell r="BC251">
            <v>7.5351485605494251</v>
          </cell>
          <cell r="BD251">
            <v>7.6858515317604139</v>
          </cell>
          <cell r="BE251">
            <v>7.8395685623956224</v>
          </cell>
          <cell r="BF251">
            <v>7.9963599336435349</v>
          </cell>
          <cell r="BG251">
            <v>8.1562871323164057</v>
          </cell>
          <cell r="BH251">
            <v>8.3194128749627332</v>
          </cell>
          <cell r="BI251">
            <v>8.4858011324619884</v>
          </cell>
        </row>
        <row r="252">
          <cell r="Y252">
            <v>1807.5334262544441</v>
          </cell>
          <cell r="Z252">
            <v>1879.8347633046219</v>
          </cell>
          <cell r="AA252">
            <v>1977.5861709964618</v>
          </cell>
          <cell r="AB252">
            <v>2082.4838890483943</v>
          </cell>
          <cell r="AC252">
            <v>2197.1206223637987</v>
          </cell>
          <cell r="AD252">
            <v>2313.593245442351</v>
          </cell>
          <cell r="AE252">
            <v>2438.5538228749624</v>
          </cell>
          <cell r="AF252">
            <v>46.720226944240018</v>
          </cell>
          <cell r="AG252">
            <v>49.729150980236405</v>
          </cell>
          <cell r="AH252">
            <v>53.87608367379886</v>
          </cell>
          <cell r="AI252">
            <v>56.870520299716532</v>
          </cell>
          <cell r="AJ252">
            <v>58.832964017046891</v>
          </cell>
          <cell r="AK252">
            <v>61.520587436870002</v>
          </cell>
          <cell r="AL252" t="e">
            <v>#REF!</v>
          </cell>
          <cell r="AM252" t="e">
            <v>#REF!</v>
          </cell>
          <cell r="AN252" t="e">
            <v>#REF!</v>
          </cell>
          <cell r="AO252" t="e">
            <v>#REF!</v>
          </cell>
          <cell r="AP252" t="e">
            <v>#REF!</v>
          </cell>
          <cell r="AR252">
            <v>4.5218919927725576</v>
          </cell>
          <cell r="AS252">
            <v>4.6123298326280091</v>
          </cell>
          <cell r="AT252">
            <v>4.7045764292805696</v>
          </cell>
          <cell r="AU252">
            <v>4.7986679578661811</v>
          </cell>
          <cell r="AV252">
            <v>4.8946413170235044</v>
          </cell>
          <cell r="AW252">
            <v>4.9925341433639749</v>
          </cell>
          <cell r="AX252">
            <v>5.0923848262312541</v>
          </cell>
          <cell r="AY252">
            <v>5.194232522755879</v>
          </cell>
          <cell r="AZ252">
            <v>5.2981171732109971</v>
          </cell>
          <cell r="BA252">
            <v>5.4040795166752167</v>
          </cell>
          <cell r="BB252">
            <v>5.5121611070087209</v>
          </cell>
          <cell r="BC252">
            <v>5.6224043291488952</v>
          </cell>
          <cell r="BD252">
            <v>5.734852415731873</v>
          </cell>
          <cell r="BE252">
            <v>5.8495494640465102</v>
          </cell>
          <cell r="BF252">
            <v>5.9665404533274407</v>
          </cell>
          <cell r="BG252">
            <v>6.0858712623939892</v>
          </cell>
          <cell r="BH252">
            <v>6.2075886876418691</v>
          </cell>
          <cell r="BI252">
            <v>6.3317404613947064</v>
          </cell>
        </row>
        <row r="253">
          <cell r="Y253">
            <v>238.37982129321796</v>
          </cell>
          <cell r="Z253">
            <v>226.52200618219209</v>
          </cell>
          <cell r="AA253">
            <v>235.5828864294798</v>
          </cell>
          <cell r="AB253">
            <v>245.94853343237693</v>
          </cell>
          <cell r="AC253">
            <v>257.01621743683387</v>
          </cell>
          <cell r="AD253">
            <v>269.09597965636505</v>
          </cell>
          <cell r="AE253">
            <v>282.01258667987059</v>
          </cell>
          <cell r="AF253">
            <v>11.593549393993669</v>
          </cell>
          <cell r="AG253">
            <v>12.828098254318489</v>
          </cell>
          <cell r="AH253">
            <v>14.244385929886144</v>
          </cell>
          <cell r="AI253">
            <v>15.29151611781888</v>
          </cell>
          <cell r="AJ253">
            <v>16.180583199368552</v>
          </cell>
          <cell r="AK253">
            <v>17.005484060132879</v>
          </cell>
          <cell r="AL253" t="e">
            <v>#REF!</v>
          </cell>
          <cell r="AM253" t="e">
            <v>#REF!</v>
          </cell>
          <cell r="AN253" t="e">
            <v>#REF!</v>
          </cell>
          <cell r="AO253" t="e">
            <v>#REF!</v>
          </cell>
          <cell r="AP253" t="e">
            <v>#REF!</v>
          </cell>
          <cell r="AR253">
            <v>3.4680879074882145</v>
          </cell>
          <cell r="AS253">
            <v>3.537449665637979</v>
          </cell>
          <cell r="AT253">
            <v>3.6081986589507387</v>
          </cell>
          <cell r="AU253">
            <v>3.6803626321297536</v>
          </cell>
          <cell r="AV253">
            <v>3.7539698847723488</v>
          </cell>
          <cell r="AW253">
            <v>3.8290492824677957</v>
          </cell>
          <cell r="AX253">
            <v>3.9056302681171515</v>
          </cell>
          <cell r="AY253">
            <v>3.9837428734794944</v>
          </cell>
          <cell r="AZ253">
            <v>4.0634177309490846</v>
          </cell>
          <cell r="BA253">
            <v>4.1446860855680665</v>
          </cell>
          <cell r="BB253">
            <v>4.2275798072794277</v>
          </cell>
          <cell r="BC253">
            <v>4.312131403425016</v>
          </cell>
          <cell r="BD253">
            <v>4.3983740314935167</v>
          </cell>
          <cell r="BE253">
            <v>4.4863415121233867</v>
          </cell>
          <cell r="BF253">
            <v>4.5760683423658541</v>
          </cell>
          <cell r="BG253">
            <v>4.6675897092131713</v>
          </cell>
          <cell r="BH253">
            <v>4.7609415033974347</v>
          </cell>
          <cell r="BI253">
            <v>4.8561603334653833</v>
          </cell>
        </row>
        <row r="254">
          <cell r="Y254">
            <v>1454.7414738190216</v>
          </cell>
          <cell r="Z254">
            <v>1582.0343892623193</v>
          </cell>
          <cell r="AA254">
            <v>1740.2378281885517</v>
          </cell>
          <cell r="AB254">
            <v>1914.2616110074066</v>
          </cell>
          <cell r="AC254">
            <v>2086.5451559980734</v>
          </cell>
          <cell r="AD254">
            <v>2274.3342200379006</v>
          </cell>
          <cell r="AE254">
            <v>2479.0242998413119</v>
          </cell>
          <cell r="AF254">
            <v>18.612919484782907</v>
          </cell>
          <cell r="AG254">
            <v>21.379977167803851</v>
          </cell>
          <cell r="AH254">
            <v>23.906810135509318</v>
          </cell>
          <cell r="AI254">
            <v>26.391141698335225</v>
          </cell>
          <cell r="AJ254">
            <v>28.706386090864353</v>
          </cell>
          <cell r="AK254">
            <v>30.436337675044289</v>
          </cell>
          <cell r="AL254" t="e">
            <v>#REF!</v>
          </cell>
          <cell r="AM254" t="e">
            <v>#REF!</v>
          </cell>
          <cell r="AN254" t="e">
            <v>#REF!</v>
          </cell>
          <cell r="AO254" t="e">
            <v>#REF!</v>
          </cell>
          <cell r="AP254" t="e">
            <v>#REF!</v>
          </cell>
          <cell r="AR254">
            <v>5.824093989287964</v>
          </cell>
          <cell r="AS254">
            <v>5.9405758690737231</v>
          </cell>
          <cell r="AT254">
            <v>6.0593873864551977</v>
          </cell>
          <cell r="AU254">
            <v>6.180575134184302</v>
          </cell>
          <cell r="AV254">
            <v>6.3041866368679882</v>
          </cell>
          <cell r="AW254">
            <v>6.4302703696053483</v>
          </cell>
          <cell r="AX254">
            <v>6.5588757769974553</v>
          </cell>
          <cell r="AY254">
            <v>6.6900532925374048</v>
          </cell>
          <cell r="AZ254">
            <v>6.8238543583881528</v>
          </cell>
          <cell r="BA254">
            <v>6.9603314455559158</v>
          </cell>
          <cell r="BB254">
            <v>7.0995380744670342</v>
          </cell>
          <cell r="BC254">
            <v>7.241528835956375</v>
          </cell>
          <cell r="BD254">
            <v>7.3863594126755023</v>
          </cell>
          <cell r="BE254">
            <v>7.5340866009290126</v>
          </cell>
          <cell r="BF254">
            <v>7.6847683329475931</v>
          </cell>
          <cell r="BG254">
            <v>7.8384636996065451</v>
          </cell>
          <cell r="BH254">
            <v>7.995232973598676</v>
          </cell>
          <cell r="BI254">
            <v>8.15513763307065</v>
          </cell>
        </row>
        <row r="255">
          <cell r="Y255">
            <v>1106.8633126575778</v>
          </cell>
          <cell r="Z255">
            <v>1136.1966441959519</v>
          </cell>
          <cell r="AA255">
            <v>1158.9205770798712</v>
          </cell>
          <cell r="AB255">
            <v>1170.50978285067</v>
          </cell>
          <cell r="AC255">
            <v>1207.9660959018915</v>
          </cell>
          <cell r="AD255">
            <v>1247.8289770666538</v>
          </cell>
          <cell r="AE255">
            <v>1290.2551622869198</v>
          </cell>
          <cell r="AF255">
            <v>34.749449698658324</v>
          </cell>
          <cell r="AG255">
            <v>36.310176041439199</v>
          </cell>
          <cell r="AH255">
            <v>38.761816281527089</v>
          </cell>
          <cell r="AI255">
            <v>40.751392804920513</v>
          </cell>
          <cell r="AJ255">
            <v>42.497070614816352</v>
          </cell>
          <cell r="AK255">
            <v>44.678143920206672</v>
          </cell>
          <cell r="AL255" t="e">
            <v>#REF!</v>
          </cell>
          <cell r="AM255" t="e">
            <v>#REF!</v>
          </cell>
          <cell r="AN255" t="e">
            <v>#REF!</v>
          </cell>
          <cell r="AO255" t="e">
            <v>#REF!</v>
          </cell>
          <cell r="AP255" t="e">
            <v>#REF!</v>
          </cell>
          <cell r="AR255">
            <v>2.6219865812864538</v>
          </cell>
          <cell r="AS255">
            <v>2.6744263129121828</v>
          </cell>
          <cell r="AT255">
            <v>2.7279148391704267</v>
          </cell>
          <cell r="AU255">
            <v>2.7824731359538353</v>
          </cell>
          <cell r="AV255">
            <v>2.8381225986729119</v>
          </cell>
          <cell r="AW255">
            <v>2.8948850506463701</v>
          </cell>
          <cell r="AX255">
            <v>2.9527827516592975</v>
          </cell>
          <cell r="AY255">
            <v>3.0118384066924837</v>
          </cell>
          <cell r="AZ255">
            <v>3.0720751748263333</v>
          </cell>
          <cell r="BA255">
            <v>3.1335166783228598</v>
          </cell>
          <cell r="BB255">
            <v>3.1961870118893172</v>
          </cell>
          <cell r="BC255">
            <v>3.2601107521271038</v>
          </cell>
          <cell r="BD255">
            <v>3.325312967169646</v>
          </cell>
          <cell r="BE255">
            <v>3.3918192265130389</v>
          </cell>
          <cell r="BF255">
            <v>3.4596556110432997</v>
          </cell>
          <cell r="BG255">
            <v>3.5288487232641659</v>
          </cell>
          <cell r="BH255">
            <v>3.5994256977294494</v>
          </cell>
          <cell r="BI255">
            <v>3.6714142116840387</v>
          </cell>
        </row>
        <row r="256">
          <cell r="Y256">
            <v>1567.5846848129866</v>
          </cell>
          <cell r="Z256">
            <v>1717.8499667010312</v>
          </cell>
          <cell r="AA256">
            <v>1836.1616458369363</v>
          </cell>
          <cell r="AB256">
            <v>1951.8210815476132</v>
          </cell>
          <cell r="AC256">
            <v>2075.4101108515183</v>
          </cell>
          <cell r="AD256">
            <v>2207.5184093910061</v>
          </cell>
          <cell r="AE256">
            <v>2363.1356597294421</v>
          </cell>
          <cell r="AF256">
            <v>79.732248299766894</v>
          </cell>
          <cell r="AG256">
            <v>89.434125647012095</v>
          </cell>
          <cell r="AH256">
            <v>98.501548034823116</v>
          </cell>
          <cell r="AI256">
            <v>106.98771014434146</v>
          </cell>
          <cell r="AJ256">
            <v>113.67247729718603</v>
          </cell>
          <cell r="AK256">
            <v>120.81129447013593</v>
          </cell>
          <cell r="AL256" t="e">
            <v>#REF!</v>
          </cell>
          <cell r="AM256" t="e">
            <v>#REF!</v>
          </cell>
          <cell r="AN256" t="e">
            <v>#REF!</v>
          </cell>
          <cell r="AO256" t="e">
            <v>#REF!</v>
          </cell>
          <cell r="AP256" t="e">
            <v>#REF!</v>
          </cell>
          <cell r="AR256">
            <v>0.49666330878179943</v>
          </cell>
          <cell r="AS256">
            <v>0.50659657495743537</v>
          </cell>
          <cell r="AT256">
            <v>0.51672850645658408</v>
          </cell>
          <cell r="AU256">
            <v>0.52706307658571572</v>
          </cell>
          <cell r="AV256">
            <v>0.53760433811743003</v>
          </cell>
          <cell r="AW256">
            <v>0.54835642487977865</v>
          </cell>
          <cell r="AX256">
            <v>0.55932355337737427</v>
          </cell>
          <cell r="AY256">
            <v>0.57051002444492172</v>
          </cell>
          <cell r="AZ256">
            <v>0.58192022493382012</v>
          </cell>
          <cell r="BA256">
            <v>0.59355862943249649</v>
          </cell>
          <cell r="BB256">
            <v>0.60542980202114638</v>
          </cell>
          <cell r="BC256">
            <v>0.61753839806156929</v>
          </cell>
          <cell r="BD256">
            <v>0.62988916602280065</v>
          </cell>
          <cell r="BE256">
            <v>0.64248694934325667</v>
          </cell>
          <cell r="BF256">
            <v>0.65533668833012182</v>
          </cell>
          <cell r="BG256">
            <v>0.66844342209672425</v>
          </cell>
          <cell r="BH256">
            <v>0.68181229053865877</v>
          </cell>
          <cell r="BI256">
            <v>0.69544853634943193</v>
          </cell>
        </row>
        <row r="257">
          <cell r="Y257">
            <v>3920.9383887896388</v>
          </cell>
          <cell r="Z257">
            <v>4502.5562510939453</v>
          </cell>
          <cell r="AA257">
            <v>4742.1555672974764</v>
          </cell>
          <cell r="AB257">
            <v>4984.2217512032585</v>
          </cell>
          <cell r="AC257">
            <v>5241.8114997087096</v>
          </cell>
          <cell r="AD257">
            <v>5525.8922163397119</v>
          </cell>
          <cell r="AE257">
            <v>5831.7405098640966</v>
          </cell>
          <cell r="AF257">
            <v>253.92916490379869</v>
          </cell>
          <cell r="AG257">
            <v>276.6907786533061</v>
          </cell>
          <cell r="AH257">
            <v>299.65004816163275</v>
          </cell>
          <cell r="AI257">
            <v>321.43151888671656</v>
          </cell>
          <cell r="AJ257">
            <v>335.21565867000925</v>
          </cell>
          <cell r="AK257">
            <v>354.87634813294551</v>
          </cell>
          <cell r="AL257" t="e">
            <v>#REF!</v>
          </cell>
          <cell r="AM257" t="e">
            <v>#REF!</v>
          </cell>
          <cell r="AN257" t="e">
            <v>#REF!</v>
          </cell>
          <cell r="AO257" t="e">
            <v>#REF!</v>
          </cell>
          <cell r="AP257" t="e">
            <v>#REF!</v>
          </cell>
          <cell r="AR257">
            <v>32.61121292988657</v>
          </cell>
          <cell r="AS257">
            <v>33.263437188484303</v>
          </cell>
          <cell r="AT257">
            <v>33.92870593225399</v>
          </cell>
          <cell r="AU257">
            <v>34.607280050899071</v>
          </cell>
          <cell r="AV257">
            <v>35.299425651917055</v>
          </cell>
          <cell r="AW257">
            <v>36.005414164955397</v>
          </cell>
          <cell r="AX257">
            <v>36.725522448254509</v>
          </cell>
          <cell r="AY257">
            <v>37.460032897219598</v>
          </cell>
          <cell r="AZ257">
            <v>38.209233555163991</v>
          </cell>
          <cell r="BA257">
            <v>38.97341822626727</v>
          </cell>
          <cell r="BB257">
            <v>39.752886590792613</v>
          </cell>
          <cell r="BC257">
            <v>40.547944322608465</v>
          </cell>
          <cell r="BD257">
            <v>41.358903209060635</v>
          </cell>
          <cell r="BE257">
            <v>42.186081273241847</v>
          </cell>
          <cell r="BF257">
            <v>43.029802898706684</v>
          </cell>
          <cell r="BG257">
            <v>43.890398956680819</v>
          </cell>
          <cell r="BH257">
            <v>44.768206935814433</v>
          </cell>
          <cell r="BI257">
            <v>45.663571074530722</v>
          </cell>
        </row>
        <row r="258">
          <cell r="Y258">
            <v>133.66592608149202</v>
          </cell>
          <cell r="Z258">
            <v>165.20119899549024</v>
          </cell>
          <cell r="AA258">
            <v>174.12206374124662</v>
          </cell>
          <cell r="AB258">
            <v>184.56938756572151</v>
          </cell>
          <cell r="AC258">
            <v>193.79785694400758</v>
          </cell>
          <cell r="AD258">
            <v>205.42572836064807</v>
          </cell>
          <cell r="AE258">
            <v>217.75127206228692</v>
          </cell>
          <cell r="AF258">
            <v>8.1140665271678056</v>
          </cell>
          <cell r="AG258">
            <v>9.2228331234312666</v>
          </cell>
          <cell r="AH258">
            <v>10.173826674037315</v>
          </cell>
          <cell r="AI258">
            <v>11.000700603941528</v>
          </cell>
          <cell r="AJ258">
            <v>11.633360345654804</v>
          </cell>
          <cell r="AK258">
            <v>12.200477228704269</v>
          </cell>
          <cell r="AL258" t="e">
            <v>#REF!</v>
          </cell>
          <cell r="AM258" t="e">
            <v>#REF!</v>
          </cell>
          <cell r="AN258" t="e">
            <v>#REF!</v>
          </cell>
          <cell r="AO258" t="e">
            <v>#REF!</v>
          </cell>
          <cell r="AP258" t="e">
            <v>#REF!</v>
          </cell>
          <cell r="AR258">
            <v>7.2272592008065351</v>
          </cell>
          <cell r="AS258">
            <v>7.3718043848226662</v>
          </cell>
          <cell r="AT258">
            <v>7.5192404725191198</v>
          </cell>
          <cell r="AU258">
            <v>7.6696252819695019</v>
          </cell>
          <cell r="AV258">
            <v>7.823017787608892</v>
          </cell>
          <cell r="AW258">
            <v>7.97947814336107</v>
          </cell>
          <cell r="AX258">
            <v>8.1390677062282908</v>
          </cell>
          <cell r="AY258">
            <v>8.3018490603528576</v>
          </cell>
          <cell r="AZ258">
            <v>8.4678860415599146</v>
          </cell>
          <cell r="BA258">
            <v>8.6372437623911136</v>
          </cell>
          <cell r="BB258">
            <v>8.809988637638936</v>
          </cell>
          <cell r="BC258">
            <v>8.9861884103917156</v>
          </cell>
          <cell r="BD258">
            <v>9.1659121785995499</v>
          </cell>
          <cell r="BE258">
            <v>9.3492304221715408</v>
          </cell>
          <cell r="BF258">
            <v>9.5362150306149722</v>
          </cell>
          <cell r="BG258">
            <v>9.7269393312272712</v>
          </cell>
          <cell r="BH258">
            <v>9.9214781178518159</v>
          </cell>
          <cell r="BI258">
            <v>10.119907680208852</v>
          </cell>
        </row>
        <row r="259">
          <cell r="Y259">
            <v>786.25921376206281</v>
          </cell>
          <cell r="Z259">
            <v>834.00259384669255</v>
          </cell>
          <cell r="AA259">
            <v>875.70272353902726</v>
          </cell>
          <cell r="AB259">
            <v>919.48785971597886</v>
          </cell>
          <cell r="AC259">
            <v>956.26737410461794</v>
          </cell>
          <cell r="AD259">
            <v>994.51806906880267</v>
          </cell>
          <cell r="AE259">
            <v>1034.2987918315548</v>
          </cell>
          <cell r="AF259">
            <v>0.92261485771780705</v>
          </cell>
          <cell r="AG259">
            <v>1.0813860081852658</v>
          </cell>
          <cell r="AH259">
            <v>1.2280300039058003</v>
          </cell>
          <cell r="AI259">
            <v>1.32237761905423</v>
          </cell>
          <cell r="AJ259">
            <v>1.3998647969871911</v>
          </cell>
          <cell r="AK259">
            <v>1.4190295583739219</v>
          </cell>
          <cell r="AL259" t="e">
            <v>#REF!</v>
          </cell>
          <cell r="AM259" t="e">
            <v>#REF!</v>
          </cell>
          <cell r="AN259" t="e">
            <v>#REF!</v>
          </cell>
          <cell r="AO259" t="e">
            <v>#REF!</v>
          </cell>
          <cell r="AP259" t="e">
            <v>#REF!</v>
          </cell>
          <cell r="AR259">
            <v>2.9415488738358175</v>
          </cell>
          <cell r="AS259">
            <v>3.0003798513125339</v>
          </cell>
          <cell r="AT259">
            <v>3.0603874483387847</v>
          </cell>
          <cell r="AU259">
            <v>3.1215951973055605</v>
          </cell>
          <cell r="AV259">
            <v>3.1840271012516719</v>
          </cell>
          <cell r="AW259">
            <v>3.2477076432767054</v>
          </cell>
          <cell r="AX259">
            <v>3.3126617961422395</v>
          </cell>
          <cell r="AY259">
            <v>3.3789150320650845</v>
          </cell>
          <cell r="AZ259">
            <v>3.4464933327063862</v>
          </cell>
          <cell r="BA259">
            <v>3.5154231993605141</v>
          </cell>
          <cell r="BB259">
            <v>3.5857316633477243</v>
          </cell>
          <cell r="BC259">
            <v>3.6574462966146788</v>
          </cell>
          <cell r="BD259">
            <v>3.7305952225469725</v>
          </cell>
          <cell r="BE259">
            <v>3.805207126997912</v>
          </cell>
          <cell r="BF259">
            <v>3.8813112695378704</v>
          </cell>
          <cell r="BG259">
            <v>3.958937494928628</v>
          </cell>
          <cell r="BH259">
            <v>4.0381162448272008</v>
          </cell>
          <cell r="BI259">
            <v>4.1188785697237451</v>
          </cell>
        </row>
        <row r="260">
          <cell r="Y260">
            <v>422.2974887072686</v>
          </cell>
          <cell r="Z260">
            <v>414.16959864639796</v>
          </cell>
          <cell r="AA260">
            <v>447.30316653810979</v>
          </cell>
          <cell r="AB260">
            <v>483.08741986115854</v>
          </cell>
          <cell r="AC260">
            <v>516.90353925143972</v>
          </cell>
          <cell r="AD260">
            <v>553.08678699904033</v>
          </cell>
          <cell r="AE260">
            <v>591.80286208897314</v>
          </cell>
          <cell r="AF260">
            <v>9.0502947789523613</v>
          </cell>
          <cell r="AG260">
            <v>10.565851201110149</v>
          </cell>
          <cell r="AH260">
            <v>11.905018633522984</v>
          </cell>
          <cell r="AI260">
            <v>12.954963049824238</v>
          </cell>
          <cell r="AJ260">
            <v>13.729143804414356</v>
          </cell>
          <cell r="AK260">
            <v>14.278181862474327</v>
          </cell>
          <cell r="AL260" t="e">
            <v>#REF!</v>
          </cell>
          <cell r="AM260" t="e">
            <v>#REF!</v>
          </cell>
          <cell r="AN260" t="e">
            <v>#REF!</v>
          </cell>
          <cell r="AO260" t="e">
            <v>#REF!</v>
          </cell>
          <cell r="AP260" t="e">
            <v>#REF!</v>
          </cell>
          <cell r="AR260">
            <v>0.74307864342814867</v>
          </cell>
          <cell r="AS260">
            <v>0.7579402162967116</v>
          </cell>
          <cell r="AT260">
            <v>0.77309902062264579</v>
          </cell>
          <cell r="AU260">
            <v>0.78856100103509874</v>
          </cell>
          <cell r="AV260">
            <v>0.80433222105580071</v>
          </cell>
          <cell r="AW260">
            <v>0.82041886547691678</v>
          </cell>
          <cell r="AX260">
            <v>0.83682724278645515</v>
          </cell>
          <cell r="AY260">
            <v>0.85356378764218421</v>
          </cell>
          <cell r="AZ260">
            <v>0.87063506339502794</v>
          </cell>
          <cell r="BA260">
            <v>0.88804776466292856</v>
          </cell>
          <cell r="BB260">
            <v>0.90580871995618717</v>
          </cell>
          <cell r="BC260">
            <v>0.92392489435531089</v>
          </cell>
          <cell r="BD260">
            <v>0.94240339224241709</v>
          </cell>
          <cell r="BE260">
            <v>0.96125146008726547</v>
          </cell>
          <cell r="BF260">
            <v>0.98047648928901077</v>
          </cell>
          <cell r="BG260">
            <v>1.0000860190747909</v>
          </cell>
          <cell r="BH260">
            <v>1.0200877394562866</v>
          </cell>
          <cell r="BI260">
            <v>1.0404894942454124</v>
          </cell>
        </row>
        <row r="261">
          <cell r="Y261">
            <v>1299.6451110609175</v>
          </cell>
          <cell r="Z261">
            <v>1419.2393340977217</v>
          </cell>
          <cell r="AA261">
            <v>1504.3936941435848</v>
          </cell>
          <cell r="AB261">
            <v>1594.6573157922001</v>
          </cell>
          <cell r="AC261">
            <v>1674.3901815818103</v>
          </cell>
          <cell r="AD261">
            <v>1758.1096906609005</v>
          </cell>
          <cell r="AE261">
            <v>1846.0151751939457</v>
          </cell>
          <cell r="AF261">
            <v>28.366971854524596</v>
          </cell>
          <cell r="AG261">
            <v>31.165491840933402</v>
          </cell>
          <cell r="AH261">
            <v>35.302796556682409</v>
          </cell>
          <cell r="AI261">
            <v>37.871361298151321</v>
          </cell>
          <cell r="AJ261">
            <v>40.318269535206888</v>
          </cell>
          <cell r="AK261">
            <v>41.433935601558709</v>
          </cell>
          <cell r="AL261" t="e">
            <v>#REF!</v>
          </cell>
          <cell r="AM261" t="e">
            <v>#REF!</v>
          </cell>
          <cell r="AN261" t="e">
            <v>#REF!</v>
          </cell>
          <cell r="AO261" t="e">
            <v>#REF!</v>
          </cell>
          <cell r="AP261" t="e">
            <v>#REF!</v>
          </cell>
          <cell r="AR261">
            <v>8.8850444441020642</v>
          </cell>
          <cell r="AS261">
            <v>9.0627453329841057</v>
          </cell>
          <cell r="AT261">
            <v>9.2440002396437873</v>
          </cell>
          <cell r="AU261">
            <v>9.4288802444366624</v>
          </cell>
          <cell r="AV261">
            <v>9.6174578493253957</v>
          </cell>
          <cell r="AW261">
            <v>9.8098070063119032</v>
          </cell>
          <cell r="AX261">
            <v>10.006003146438141</v>
          </cell>
          <cell r="AY261">
            <v>10.206123209366904</v>
          </cell>
          <cell r="AZ261">
            <v>10.410245673554243</v>
          </cell>
          <cell r="BA261">
            <v>10.618450587025329</v>
          </cell>
          <cell r="BB261">
            <v>10.830819598765835</v>
          </cell>
          <cell r="BC261">
            <v>11.047435990741151</v>
          </cell>
          <cell r="BD261">
            <v>11.268384710555974</v>
          </cell>
          <cell r="BE261">
            <v>11.493752404767093</v>
          </cell>
          <cell r="BF261">
            <v>11.723627452862436</v>
          </cell>
          <cell r="BG261">
            <v>11.958100001919686</v>
          </cell>
          <cell r="BH261">
            <v>12.19726200195808</v>
          </cell>
          <cell r="BI261">
            <v>12.441207241997242</v>
          </cell>
        </row>
        <row r="262">
          <cell r="Y262">
            <v>280.44734179922801</v>
          </cell>
          <cell r="Z262">
            <v>283.1222986465678</v>
          </cell>
          <cell r="AA262">
            <v>302.94085955182754</v>
          </cell>
          <cell r="AB262">
            <v>324.14671972045545</v>
          </cell>
          <cell r="AC262">
            <v>343.59552290368288</v>
          </cell>
          <cell r="AD262">
            <v>364.21125427790383</v>
          </cell>
          <cell r="AE262">
            <v>386.06392953457811</v>
          </cell>
          <cell r="AF262">
            <v>20.941749802534762</v>
          </cell>
          <cell r="AG262">
            <v>23.143512817894067</v>
          </cell>
          <cell r="AH262">
            <v>26.579682757603571</v>
          </cell>
          <cell r="AI262">
            <v>28.15545314503288</v>
          </cell>
          <cell r="AJ262">
            <v>30.518894989990116</v>
          </cell>
          <cell r="AK262">
            <v>32.735101048601045</v>
          </cell>
          <cell r="AL262" t="e">
            <v>#REF!</v>
          </cell>
          <cell r="AM262" t="e">
            <v>#REF!</v>
          </cell>
          <cell r="AN262" t="e">
            <v>#REF!</v>
          </cell>
          <cell r="AO262" t="e">
            <v>#REF!</v>
          </cell>
          <cell r="AP262" t="e">
            <v>#REF!</v>
          </cell>
          <cell r="AR262">
            <v>2.4696259927089108</v>
          </cell>
          <cell r="AS262">
            <v>2.5190185125630893</v>
          </cell>
          <cell r="AT262">
            <v>2.569398882814351</v>
          </cell>
          <cell r="AU262">
            <v>2.6207868604706381</v>
          </cell>
          <cell r="AV262">
            <v>2.6732025976800511</v>
          </cell>
          <cell r="AW262">
            <v>2.726666649633652</v>
          </cell>
          <cell r="AX262">
            <v>2.7811999826263252</v>
          </cell>
          <cell r="AY262">
            <v>2.8368239822788519</v>
          </cell>
          <cell r="AZ262">
            <v>2.8935604619244288</v>
          </cell>
          <cell r="BA262">
            <v>2.9514316711629176</v>
          </cell>
          <cell r="BB262">
            <v>3.010460304586176</v>
          </cell>
          <cell r="BC262">
            <v>3.0706695106778996</v>
          </cell>
          <cell r="BD262">
            <v>3.1320829008914575</v>
          </cell>
          <cell r="BE262">
            <v>3.1947245589092867</v>
          </cell>
          <cell r="BF262">
            <v>3.2586190500874723</v>
          </cell>
          <cell r="BG262">
            <v>3.323791431089222</v>
          </cell>
          <cell r="BH262">
            <v>3.3902672597110066</v>
          </cell>
          <cell r="BI262">
            <v>3.4580726049052268</v>
          </cell>
        </row>
        <row r="263">
          <cell r="AR263">
            <v>0</v>
          </cell>
          <cell r="AS263">
            <v>2.5374561306290095</v>
          </cell>
          <cell r="AT263">
            <v>2.6072262620981528</v>
          </cell>
          <cell r="AU263">
            <v>2.5734827451661433</v>
          </cell>
          <cell r="AV263">
            <v>2.6130902071063375</v>
          </cell>
          <cell r="AW263">
            <v>2.6430580326492072</v>
          </cell>
          <cell r="AX263">
            <v>2.6530880596493307</v>
          </cell>
          <cell r="AY263">
            <v>2.4770643707219815</v>
          </cell>
          <cell r="AZ263">
            <v>2.4152257741400667</v>
          </cell>
          <cell r="BA263">
            <v>2.3295027922403362</v>
          </cell>
          <cell r="BB263">
            <v>2.213421656367772</v>
          </cell>
          <cell r="BC263">
            <v>2.0583707381436858</v>
          </cell>
          <cell r="BD263">
            <v>1.8400454863373217</v>
          </cell>
          <cell r="BE263" t="e">
            <v>#REF!</v>
          </cell>
          <cell r="BF263" t="e">
            <v>#REF!</v>
          </cell>
          <cell r="BG263" t="e">
            <v>#REF!</v>
          </cell>
          <cell r="BH263" t="e">
            <v>#REF!</v>
          </cell>
          <cell r="BI263" t="e">
            <v>#REF!</v>
          </cell>
        </row>
        <row r="277">
          <cell r="Z277">
            <v>8.5158983489470756</v>
          </cell>
          <cell r="AA277">
            <v>21.245877604589168</v>
          </cell>
          <cell r="AB277">
            <v>42.744596361507206</v>
          </cell>
          <cell r="AC277">
            <v>62.069569963655226</v>
          </cell>
          <cell r="AD277">
            <v>80.29422801652106</v>
          </cell>
          <cell r="AE277">
            <v>98.539180943280485</v>
          </cell>
          <cell r="AF277">
            <v>-534.32444589819647</v>
          </cell>
          <cell r="AG277">
            <v>-524.92473796790614</v>
          </cell>
          <cell r="AH277">
            <v>-514.50775995556648</v>
          </cell>
          <cell r="AI277">
            <v>-502.33814750475585</v>
          </cell>
          <cell r="AJ277">
            <v>-487.76146880691141</v>
          </cell>
          <cell r="AK277">
            <v>-470.27606182684156</v>
          </cell>
          <cell r="AL277" t="e">
            <v>#REF!</v>
          </cell>
          <cell r="AM277" t="e">
            <v>#REF!</v>
          </cell>
          <cell r="AN277" t="e">
            <v>#REF!</v>
          </cell>
          <cell r="AO277" t="e">
            <v>#REF!</v>
          </cell>
          <cell r="AP277" t="e">
            <v>#REF!</v>
          </cell>
        </row>
        <row r="278">
          <cell r="Z278">
            <v>1636.3606663482558</v>
          </cell>
          <cell r="AA278">
            <v>1804.6627329005378</v>
          </cell>
          <cell r="AB278">
            <v>1964.2502271976527</v>
          </cell>
          <cell r="AC278">
            <v>2101.6829383083468</v>
          </cell>
          <cell r="AD278">
            <v>2240.0700315078002</v>
          </cell>
          <cell r="AE278">
            <v>2359.8247602408019</v>
          </cell>
          <cell r="AF278">
            <v>-617.61186500296583</v>
          </cell>
          <cell r="AG278">
            <v>-566.36714361605721</v>
          </cell>
          <cell r="AH278">
            <v>-467.2098680950391</v>
          </cell>
          <cell r="AI278">
            <v>-354.14958835640641</v>
          </cell>
          <cell r="AJ278">
            <v>-265.84014855512243</v>
          </cell>
          <cell r="AK278">
            <v>-179.89094968445113</v>
          </cell>
          <cell r="AL278" t="e">
            <v>#REF!</v>
          </cell>
          <cell r="AM278" t="e">
            <v>#REF!</v>
          </cell>
          <cell r="AN278" t="e">
            <v>#REF!</v>
          </cell>
          <cell r="AO278" t="e">
            <v>#REF!</v>
          </cell>
          <cell r="AP278" t="e">
            <v>#REF!</v>
          </cell>
        </row>
        <row r="279">
          <cell r="Z279">
            <v>63.743872012651082</v>
          </cell>
          <cell r="AA279">
            <v>118.22361377343077</v>
          </cell>
          <cell r="AB279">
            <v>182.49927282764241</v>
          </cell>
          <cell r="AC279">
            <v>237.49458239765488</v>
          </cell>
          <cell r="AD279">
            <v>296.9116881913983</v>
          </cell>
          <cell r="AE279">
            <v>353.42770496361891</v>
          </cell>
          <cell r="AF279">
            <v>-183.66691812648068</v>
          </cell>
          <cell r="AG279">
            <v>-153.68301000123543</v>
          </cell>
          <cell r="AH279">
            <v>-125.36102369203969</v>
          </cell>
          <cell r="AI279">
            <v>-98.384836137838832</v>
          </cell>
          <cell r="AJ279">
            <v>-74.914292276107318</v>
          </cell>
          <cell r="AK279">
            <v>-54.709375285065128</v>
          </cell>
          <cell r="AL279" t="e">
            <v>#REF!</v>
          </cell>
          <cell r="AM279" t="e">
            <v>#REF!</v>
          </cell>
          <cell r="AN279" t="e">
            <v>#REF!</v>
          </cell>
          <cell r="AO279" t="e">
            <v>#REF!</v>
          </cell>
          <cell r="AP279" t="e">
            <v>#REF!</v>
          </cell>
        </row>
        <row r="280">
          <cell r="Z280">
            <v>27.462244593798147</v>
          </cell>
          <cell r="AA280">
            <v>40.821299656949776</v>
          </cell>
          <cell r="AB280">
            <v>57.499117702173777</v>
          </cell>
          <cell r="AC280">
            <v>75.359891156446949</v>
          </cell>
          <cell r="AD280">
            <v>93.155605625032905</v>
          </cell>
          <cell r="AE280">
            <v>108.66799999908235</v>
          </cell>
          <cell r="AF280">
            <v>-69.99002447167436</v>
          </cell>
          <cell r="AG280">
            <v>-68.699890214369091</v>
          </cell>
          <cell r="AH280">
            <v>-53.920313297183057</v>
          </cell>
          <cell r="AI280">
            <v>-38.969671137290177</v>
          </cell>
          <cell r="AJ280">
            <v>-24.610500826021429</v>
          </cell>
          <cell r="AK280">
            <v>-11.979929162039479</v>
          </cell>
          <cell r="AL280" t="e">
            <v>#REF!</v>
          </cell>
          <cell r="AM280" t="e">
            <v>#REF!</v>
          </cell>
          <cell r="AN280" t="e">
            <v>#REF!</v>
          </cell>
          <cell r="AO280" t="e">
            <v>#REF!</v>
          </cell>
          <cell r="AP280" t="e">
            <v>#REF!</v>
          </cell>
        </row>
        <row r="281">
          <cell r="Z281">
            <v>0.53433915803235266</v>
          </cell>
          <cell r="AA281">
            <v>0.73447668845091751</v>
          </cell>
          <cell r="AB281">
            <v>0.93110227128066736</v>
          </cell>
          <cell r="AC281">
            <v>1.1605488788633864</v>
          </cell>
          <cell r="AD281">
            <v>1.3296540426414163</v>
          </cell>
          <cell r="AE281">
            <v>1.5053489915630234</v>
          </cell>
          <cell r="AF281">
            <v>-3.3412526189044445</v>
          </cell>
          <cell r="AG281">
            <v>-3.1696956517310357</v>
          </cell>
          <cell r="AH281">
            <v>-2.9580161055697571</v>
          </cell>
          <cell r="AI281">
            <v>-2.7052666085266242</v>
          </cell>
          <cell r="AJ281">
            <v>-2.4006851649184595</v>
          </cell>
          <cell r="AK281">
            <v>-2.0310047067943242</v>
          </cell>
          <cell r="AL281" t="e">
            <v>#REF!</v>
          </cell>
          <cell r="AM281" t="e">
            <v>#REF!</v>
          </cell>
          <cell r="AN281" t="e">
            <v>#REF!</v>
          </cell>
          <cell r="AO281" t="e">
            <v>#REF!</v>
          </cell>
          <cell r="AP281" t="e">
            <v>#REF!</v>
          </cell>
        </row>
        <row r="282">
          <cell r="Z282">
            <v>54.158583521326591</v>
          </cell>
          <cell r="AA282">
            <v>79.589078282797004</v>
          </cell>
          <cell r="AB282">
            <v>109.14780648087071</v>
          </cell>
          <cell r="AC282">
            <v>143.21820353079528</v>
          </cell>
          <cell r="AD282">
            <v>188.30327931539256</v>
          </cell>
          <cell r="AE282">
            <v>235.61455391910977</v>
          </cell>
          <cell r="AF282">
            <v>-369.25277320626986</v>
          </cell>
          <cell r="AG282">
            <v>-346.87104211522103</v>
          </cell>
          <cell r="AH282">
            <v>-305.38655931187407</v>
          </cell>
          <cell r="AI282">
            <v>-257.51379013442204</v>
          </cell>
          <cell r="AJ282">
            <v>-206.34338712302593</v>
          </cell>
          <cell r="AK282">
            <v>-152.28109682570039</v>
          </cell>
          <cell r="AL282" t="e">
            <v>#REF!</v>
          </cell>
          <cell r="AM282" t="e">
            <v>#REF!</v>
          </cell>
          <cell r="AN282" t="e">
            <v>#REF!</v>
          </cell>
          <cell r="AO282" t="e">
            <v>#REF!</v>
          </cell>
          <cell r="AP282" t="e">
            <v>#REF!</v>
          </cell>
        </row>
        <row r="283">
          <cell r="Z283">
            <v>48.712412939348837</v>
          </cell>
          <cell r="AA283">
            <v>78.156160500046326</v>
          </cell>
          <cell r="AB283">
            <v>100.7243074092778</v>
          </cell>
          <cell r="AC283">
            <v>135.71242577791872</v>
          </cell>
          <cell r="AD283">
            <v>183.16474047181327</v>
          </cell>
          <cell r="AE283">
            <v>255.94705934640979</v>
          </cell>
          <cell r="AF283">
            <v>-671.8025215149479</v>
          </cell>
          <cell r="AG283">
            <v>-623.42612755756079</v>
          </cell>
          <cell r="AH283">
            <v>-567.30653789579583</v>
          </cell>
          <cell r="AI283">
            <v>-503.94543010797406</v>
          </cell>
          <cell r="AJ283">
            <v>-429.97547477152676</v>
          </cell>
          <cell r="AK283">
            <v>-345.37466446701063</v>
          </cell>
          <cell r="AL283" t="e">
            <v>#REF!</v>
          </cell>
          <cell r="AM283" t="e">
            <v>#REF!</v>
          </cell>
          <cell r="AN283" t="e">
            <v>#REF!</v>
          </cell>
          <cell r="AO283" t="e">
            <v>#REF!</v>
          </cell>
          <cell r="AP283" t="e">
            <v>#REF!</v>
          </cell>
        </row>
        <row r="284">
          <cell r="Z284">
            <v>66.789754708215128</v>
          </cell>
          <cell r="AA284">
            <v>107.2018415099642</v>
          </cell>
          <cell r="AB284">
            <v>158.22915439705025</v>
          </cell>
          <cell r="AC284">
            <v>214.40078802643075</v>
          </cell>
          <cell r="AD284">
            <v>271.3123526530361</v>
          </cell>
          <cell r="AE284">
            <v>336.51232648185749</v>
          </cell>
          <cell r="AF284">
            <v>-492.56720618679907</v>
          </cell>
          <cell r="AG284">
            <v>-452.42403799110696</v>
          </cell>
          <cell r="AH284">
            <v>-404.64191973272989</v>
          </cell>
          <cell r="AI284">
            <v>-351.52572225466065</v>
          </cell>
          <cell r="AJ284">
            <v>-290.68998918144513</v>
          </cell>
          <cell r="AK284">
            <v>-223.77679877034657</v>
          </cell>
          <cell r="AL284" t="e">
            <v>#REF!</v>
          </cell>
          <cell r="AM284" t="e">
            <v>#REF!</v>
          </cell>
          <cell r="AN284" t="e">
            <v>#REF!</v>
          </cell>
          <cell r="AO284" t="e">
            <v>#REF!</v>
          </cell>
          <cell r="AP284" t="e">
            <v>#REF!</v>
          </cell>
        </row>
        <row r="285">
          <cell r="Z285">
            <v>138.44842169928847</v>
          </cell>
          <cell r="AA285">
            <v>227.79977544991516</v>
          </cell>
          <cell r="AB285">
            <v>372.01844175776637</v>
          </cell>
          <cell r="AC285">
            <v>632.00978185743202</v>
          </cell>
          <cell r="AD285">
            <v>919.50464411134794</v>
          </cell>
          <cell r="AE285">
            <v>1254.0605717828794</v>
          </cell>
          <cell r="AF285">
            <v>-1570.5553858729511</v>
          </cell>
          <cell r="AG285">
            <v>-1439.2396566001958</v>
          </cell>
          <cell r="AH285">
            <v>-1281.6806902851813</v>
          </cell>
          <cell r="AI285">
            <v>-1107.815917904391</v>
          </cell>
          <cell r="AJ285">
            <v>-909.52963993932826</v>
          </cell>
          <cell r="AK285">
            <v>-695.4381175972062</v>
          </cell>
          <cell r="AL285" t="e">
            <v>#REF!</v>
          </cell>
          <cell r="AM285" t="e">
            <v>#REF!</v>
          </cell>
          <cell r="AN285" t="e">
            <v>#REF!</v>
          </cell>
          <cell r="AO285" t="e">
            <v>#REF!</v>
          </cell>
          <cell r="AP285" t="e">
            <v>#REF!</v>
          </cell>
        </row>
        <row r="286">
          <cell r="Z286">
            <v>26.462387727431235</v>
          </cell>
          <cell r="AA286">
            <v>50.227984703258812</v>
          </cell>
          <cell r="AB286">
            <v>80.909887040679052</v>
          </cell>
          <cell r="AC286">
            <v>120.36538887547215</v>
          </cell>
          <cell r="AD286">
            <v>162.99977172573028</v>
          </cell>
          <cell r="AE286">
            <v>208.49601346763018</v>
          </cell>
          <cell r="AF286">
            <v>-291.56255874533457</v>
          </cell>
          <cell r="AG286">
            <v>-268.59998220610299</v>
          </cell>
          <cell r="AH286">
            <v>-241.86590053634285</v>
          </cell>
          <cell r="AI286">
            <v>-210.86143634770414</v>
          </cell>
          <cell r="AJ286">
            <v>-175.6227272360772</v>
          </cell>
          <cell r="AK286">
            <v>-136.53087558390445</v>
          </cell>
          <cell r="AL286" t="e">
            <v>#REF!</v>
          </cell>
          <cell r="AM286" t="e">
            <v>#REF!</v>
          </cell>
          <cell r="AN286" t="e">
            <v>#REF!</v>
          </cell>
          <cell r="AO286" t="e">
            <v>#REF!</v>
          </cell>
          <cell r="AP286" t="e">
            <v>#REF!</v>
          </cell>
        </row>
        <row r="287">
          <cell r="Z287">
            <v>32.8462991980673</v>
          </cell>
          <cell r="AA287">
            <v>53.877568938997058</v>
          </cell>
          <cell r="AB287">
            <v>83.603648624701748</v>
          </cell>
          <cell r="AC287">
            <v>120.59947825421108</v>
          </cell>
          <cell r="AD287">
            <v>164.26904705714537</v>
          </cell>
          <cell r="AE287">
            <v>210.91425346679549</v>
          </cell>
          <cell r="AF287">
            <v>-203.64488491148052</v>
          </cell>
          <cell r="AG287">
            <v>-177.44695843176726</v>
          </cell>
          <cell r="AH287">
            <v>-149.94963322423393</v>
          </cell>
          <cell r="AI287">
            <v>-116.96753744783882</v>
          </cell>
          <cell r="AJ287">
            <v>-80.428196615652823</v>
          </cell>
          <cell r="AK287">
            <v>-43.444485251521471</v>
          </cell>
          <cell r="AL287" t="e">
            <v>#REF!</v>
          </cell>
          <cell r="AM287" t="e">
            <v>#REF!</v>
          </cell>
          <cell r="AN287" t="e">
            <v>#REF!</v>
          </cell>
          <cell r="AO287" t="e">
            <v>#REF!</v>
          </cell>
          <cell r="AP287" t="e">
            <v>#REF!</v>
          </cell>
        </row>
        <row r="288">
          <cell r="Z288">
            <v>-4.7898784245851687</v>
          </cell>
          <cell r="AA288">
            <v>-4.6029350772459452</v>
          </cell>
          <cell r="AB288">
            <v>3.47670755184879E-2</v>
          </cell>
          <cell r="AC288">
            <v>8.4455489891980164</v>
          </cell>
          <cell r="AD288">
            <v>27.000567937043627</v>
          </cell>
          <cell r="AE288">
            <v>47.787295001199936</v>
          </cell>
          <cell r="AF288">
            <v>-186.10357786598405</v>
          </cell>
          <cell r="AG288">
            <v>-169.06574808492047</v>
          </cell>
          <cell r="AH288">
            <v>-148.78670927593629</v>
          </cell>
          <cell r="AI288">
            <v>-126.27245416884017</v>
          </cell>
          <cell r="AJ288">
            <v>-101.92213451190447</v>
          </cell>
          <cell r="AK288">
            <v>-76.667174740452722</v>
          </cell>
          <cell r="AL288" t="e">
            <v>#REF!</v>
          </cell>
          <cell r="AM288" t="e">
            <v>#REF!</v>
          </cell>
          <cell r="AN288" t="e">
            <v>#REF!</v>
          </cell>
          <cell r="AO288" t="e">
            <v>#REF!</v>
          </cell>
          <cell r="AP288" t="e">
            <v>#REF!</v>
          </cell>
        </row>
        <row r="289">
          <cell r="Z289">
            <v>181.86496677408763</v>
          </cell>
          <cell r="AA289">
            <v>330.92709359302444</v>
          </cell>
          <cell r="AB289">
            <v>493.80126164716057</v>
          </cell>
          <cell r="AC289">
            <v>676.0112784479802</v>
          </cell>
          <cell r="AD289">
            <v>884.60118472790782</v>
          </cell>
          <cell r="AE289">
            <v>1103.8349568829608</v>
          </cell>
          <cell r="AF289">
            <v>-1188.8982614889162</v>
          </cell>
          <cell r="AG289">
            <v>-1061.5239741720195</v>
          </cell>
          <cell r="AH289">
            <v>-911.88636743718371</v>
          </cell>
          <cell r="AI289">
            <v>-749.31909106923433</v>
          </cell>
          <cell r="AJ289">
            <v>-579.91846537154447</v>
          </cell>
          <cell r="AK289">
            <v>-410.61351788251699</v>
          </cell>
          <cell r="AL289" t="e">
            <v>#REF!</v>
          </cell>
          <cell r="AM289" t="e">
            <v>#REF!</v>
          </cell>
          <cell r="AN289" t="e">
            <v>#REF!</v>
          </cell>
          <cell r="AO289" t="e">
            <v>#REF!</v>
          </cell>
          <cell r="AP289" t="e">
            <v>#REF!</v>
          </cell>
        </row>
        <row r="290">
          <cell r="Z290">
            <v>-13.230982165035044</v>
          </cell>
          <cell r="AA290">
            <v>-4.6286489514036475</v>
          </cell>
          <cell r="AB290">
            <v>8.8868199070507501</v>
          </cell>
          <cell r="AC290">
            <v>24.073783033586039</v>
          </cell>
          <cell r="AD290">
            <v>44.980698738606463</v>
          </cell>
          <cell r="AE290">
            <v>67.112887032513726</v>
          </cell>
          <cell r="AF290">
            <v>-193.19902723996196</v>
          </cell>
          <cell r="AG290">
            <v>-178.80828883277758</v>
          </cell>
          <cell r="AH290">
            <v>-161.32043330283338</v>
          </cell>
          <cell r="AI290">
            <v>-141.66335555130502</v>
          </cell>
          <cell r="AJ290">
            <v>-119.39183571586113</v>
          </cell>
          <cell r="AK290">
            <v>-94.584163584308385</v>
          </cell>
          <cell r="AL290" t="e">
            <v>#REF!</v>
          </cell>
          <cell r="AM290" t="e">
            <v>#REF!</v>
          </cell>
          <cell r="AN290" t="e">
            <v>#REF!</v>
          </cell>
          <cell r="AO290" t="e">
            <v>#REF!</v>
          </cell>
          <cell r="AP290" t="e">
            <v>#REF!</v>
          </cell>
        </row>
        <row r="291">
          <cell r="Z291">
            <v>191.78201716802278</v>
          </cell>
          <cell r="AA291">
            <v>401.26187324838725</v>
          </cell>
          <cell r="AB291">
            <v>632.30699935290977</v>
          </cell>
          <cell r="AC291">
            <v>870.67833263537545</v>
          </cell>
          <cell r="AD291">
            <v>1137.4432002761187</v>
          </cell>
          <cell r="AE291">
            <v>1427.8581702515046</v>
          </cell>
          <cell r="AF291">
            <v>-943.64929362109967</v>
          </cell>
          <cell r="AG291">
            <v>-830.73489153393609</v>
          </cell>
          <cell r="AH291">
            <v>-701.42726210981823</v>
          </cell>
          <cell r="AI291">
            <v>-562.79269129124987</v>
          </cell>
          <cell r="AJ291">
            <v>-422.13216213887392</v>
          </cell>
          <cell r="AK291">
            <v>-288.43902377424831</v>
          </cell>
          <cell r="AL291" t="e">
            <v>#REF!</v>
          </cell>
          <cell r="AM291" t="e">
            <v>#REF!</v>
          </cell>
          <cell r="AN291" t="e">
            <v>#REF!</v>
          </cell>
          <cell r="AO291" t="e">
            <v>#REF!</v>
          </cell>
          <cell r="AP291" t="e">
            <v>#REF!</v>
          </cell>
        </row>
        <row r="292">
          <cell r="Z292">
            <v>110.26607241334023</v>
          </cell>
          <cell r="AA292">
            <v>165.51016953266264</v>
          </cell>
          <cell r="AB292">
            <v>215.46833567435635</v>
          </cell>
          <cell r="AC292">
            <v>296.52261911941594</v>
          </cell>
          <cell r="AD292">
            <v>389.10348363799153</v>
          </cell>
          <cell r="AE292">
            <v>508.8938740870492</v>
          </cell>
          <cell r="AF292">
            <v>-667.95774046880103</v>
          </cell>
          <cell r="AG292">
            <v>-570.83811624053146</v>
          </cell>
          <cell r="AH292">
            <v>-461.16475719620928</v>
          </cell>
          <cell r="AI292">
            <v>-347.83401534763044</v>
          </cell>
          <cell r="AJ292">
            <v>-238.43306290269916</v>
          </cell>
          <cell r="AK292">
            <v>-140.08271905662914</v>
          </cell>
          <cell r="AL292" t="e">
            <v>#REF!</v>
          </cell>
          <cell r="AM292" t="e">
            <v>#REF!</v>
          </cell>
          <cell r="AN292" t="e">
            <v>#REF!</v>
          </cell>
          <cell r="AO292" t="e">
            <v>#REF!</v>
          </cell>
          <cell r="AP292" t="e">
            <v>#REF!</v>
          </cell>
        </row>
        <row r="293">
          <cell r="Z293">
            <v>223.82619542825682</v>
          </cell>
          <cell r="AA293">
            <v>379.38628649827479</v>
          </cell>
          <cell r="AB293">
            <v>533.31470986747513</v>
          </cell>
          <cell r="AC293">
            <v>709.60708570080487</v>
          </cell>
          <cell r="AD293">
            <v>912.80700246075435</v>
          </cell>
          <cell r="AE293">
            <v>1155.6838249536027</v>
          </cell>
          <cell r="AF293">
            <v>-1036.1840806466403</v>
          </cell>
          <cell r="AG293">
            <v>-911.83505285727881</v>
          </cell>
          <cell r="AH293">
            <v>-768.97454978119868</v>
          </cell>
          <cell r="AI293">
            <v>-614.20903960664805</v>
          </cell>
          <cell r="AJ293">
            <v>-454.78309125899267</v>
          </cell>
          <cell r="AK293">
            <v>-296.62699880100615</v>
          </cell>
          <cell r="AL293" t="e">
            <v>#REF!</v>
          </cell>
          <cell r="AM293" t="e">
            <v>#REF!</v>
          </cell>
          <cell r="AN293" t="e">
            <v>#REF!</v>
          </cell>
          <cell r="AO293" t="e">
            <v>#REF!</v>
          </cell>
          <cell r="AP293" t="e">
            <v>#REF!</v>
          </cell>
        </row>
        <row r="294">
          <cell r="Z294">
            <v>1032.479528891246</v>
          </cell>
          <cell r="AA294">
            <v>1499.4660979232035</v>
          </cell>
          <cell r="AB294">
            <v>1988.3668277658062</v>
          </cell>
          <cell r="AC294">
            <v>2567.610074708904</v>
          </cell>
          <cell r="AD294">
            <v>3164.9204977384534</v>
          </cell>
          <cell r="AE294">
            <v>3770.7152190030661</v>
          </cell>
          <cell r="AF294">
            <v>-1516.2234182850457</v>
          </cell>
          <cell r="AG294">
            <v>-1156.9168808155214</v>
          </cell>
          <cell r="AH294">
            <v>-780.47142368507195</v>
          </cell>
          <cell r="AI294">
            <v>-423.00793994394695</v>
          </cell>
          <cell r="AJ294">
            <v>-123.88570117059862</v>
          </cell>
          <cell r="AK294">
            <v>110.24192606439087</v>
          </cell>
          <cell r="AL294" t="e">
            <v>#REF!</v>
          </cell>
          <cell r="AM294" t="e">
            <v>#REF!</v>
          </cell>
          <cell r="AN294" t="e">
            <v>#REF!</v>
          </cell>
          <cell r="AO294" t="e">
            <v>#REF!</v>
          </cell>
          <cell r="AP294" t="e">
            <v>#REF!</v>
          </cell>
        </row>
        <row r="295">
          <cell r="Z295">
            <v>45.079794150043867</v>
          </cell>
          <cell r="AA295">
            <v>60.745873577401284</v>
          </cell>
          <cell r="AB295">
            <v>75.954268116543446</v>
          </cell>
          <cell r="AC295">
            <v>92.749727055062621</v>
          </cell>
          <cell r="AD295">
            <v>113.61950601986238</v>
          </cell>
          <cell r="AE295">
            <v>135.20257595692709</v>
          </cell>
          <cell r="AF295">
            <v>-65.153596689925578</v>
          </cell>
          <cell r="AG295">
            <v>-52.927954870733622</v>
          </cell>
          <cell r="AH295">
            <v>-39.736536365469753</v>
          </cell>
          <cell r="AI295">
            <v>-26.515654098364823</v>
          </cell>
          <cell r="AJ295">
            <v>-14.330142812801874</v>
          </cell>
          <cell r="AK295">
            <v>-3.9326447413962384</v>
          </cell>
          <cell r="AL295" t="e">
            <v>#REF!</v>
          </cell>
          <cell r="AM295" t="e">
            <v>#REF!</v>
          </cell>
          <cell r="AN295" t="e">
            <v>#REF!</v>
          </cell>
          <cell r="AO295" t="e">
            <v>#REF!</v>
          </cell>
          <cell r="AP295" t="e">
            <v>#REF!</v>
          </cell>
        </row>
        <row r="296">
          <cell r="Z296">
            <v>141.1039700367686</v>
          </cell>
          <cell r="AA296">
            <v>224.32321813420754</v>
          </cell>
          <cell r="AB296">
            <v>316.68404186367934</v>
          </cell>
          <cell r="AC296">
            <v>420.66922438207553</v>
          </cell>
          <cell r="AD296">
            <v>524.06330160383573</v>
          </cell>
          <cell r="AE296">
            <v>625.90708529566757</v>
          </cell>
          <cell r="AF296">
            <v>-347.65116559502542</v>
          </cell>
          <cell r="AG296">
            <v>-278.72992140657806</v>
          </cell>
          <cell r="AH296">
            <v>-207.00538987847568</v>
          </cell>
          <cell r="AI296">
            <v>-139.77515138200206</v>
          </cell>
          <cell r="AJ296">
            <v>-83.637104307170148</v>
          </cell>
          <cell r="AK296">
            <v>-42.492197962956467</v>
          </cell>
          <cell r="AL296" t="e">
            <v>#REF!</v>
          </cell>
          <cell r="AM296" t="e">
            <v>#REF!</v>
          </cell>
          <cell r="AN296" t="e">
            <v>#REF!</v>
          </cell>
          <cell r="AO296" t="e">
            <v>#REF!</v>
          </cell>
          <cell r="AP296" t="e">
            <v>#REF!</v>
          </cell>
        </row>
        <row r="297">
          <cell r="Z297">
            <v>15.738081247926175</v>
          </cell>
          <cell r="AA297">
            <v>55.549073985646999</v>
          </cell>
          <cell r="AB297">
            <v>97.999277887488347</v>
          </cell>
          <cell r="AC297">
            <v>148.70132727381525</v>
          </cell>
          <cell r="AD297">
            <v>200.89534858817944</v>
          </cell>
          <cell r="AE297">
            <v>262.6101153651075</v>
          </cell>
          <cell r="AF297">
            <v>-295.94209730880368</v>
          </cell>
          <cell r="AG297">
            <v>-264.02839725508068</v>
          </cell>
          <cell r="AH297">
            <v>-227.0864652966242</v>
          </cell>
          <cell r="AI297">
            <v>-186.92967911621503</v>
          </cell>
          <cell r="AJ297">
            <v>-145.0264421959476</v>
          </cell>
          <cell r="AK297">
            <v>-103.42562473036466</v>
          </cell>
          <cell r="AL297" t="e">
            <v>#REF!</v>
          </cell>
          <cell r="AM297" t="e">
            <v>#REF!</v>
          </cell>
          <cell r="AN297" t="e">
            <v>#REF!</v>
          </cell>
          <cell r="AO297" t="e">
            <v>#REF!</v>
          </cell>
          <cell r="AP297" t="e">
            <v>#REF!</v>
          </cell>
        </row>
        <row r="298">
          <cell r="Z298">
            <v>238.20816742245711</v>
          </cell>
          <cell r="AA298">
            <v>381.58711193132649</v>
          </cell>
          <cell r="AB298">
            <v>535.10052815683935</v>
          </cell>
          <cell r="AC298">
            <v>698.08824984871967</v>
          </cell>
          <cell r="AD298">
            <v>865.49722763434988</v>
          </cell>
          <cell r="AE298">
            <v>1036.3942266986121</v>
          </cell>
          <cell r="AF298">
            <v>-697.19802073107428</v>
          </cell>
          <cell r="AG298">
            <v>-592.66654975208451</v>
          </cell>
          <cell r="AH298">
            <v>-474.95424358126718</v>
          </cell>
          <cell r="AI298">
            <v>-355.23645895843163</v>
          </cell>
          <cell r="AJ298">
            <v>-240.62144617054767</v>
          </cell>
          <cell r="AK298">
            <v>-140.59624664673498</v>
          </cell>
          <cell r="AL298" t="e">
            <v>#REF!</v>
          </cell>
          <cell r="AM298" t="e">
            <v>#REF!</v>
          </cell>
          <cell r="AN298" t="e">
            <v>#REF!</v>
          </cell>
          <cell r="AO298" t="e">
            <v>#REF!</v>
          </cell>
          <cell r="AP298" t="e">
            <v>#REF!</v>
          </cell>
        </row>
        <row r="299">
          <cell r="Z299">
            <v>21.270022343339804</v>
          </cell>
          <cell r="AA299">
            <v>45.613014173641147</v>
          </cell>
          <cell r="AB299">
            <v>68.590731952127811</v>
          </cell>
          <cell r="AC299">
            <v>92.805841396198758</v>
          </cell>
          <cell r="AD299">
            <v>121.22697416483618</v>
          </cell>
          <cell r="AE299">
            <v>163.90988710853929</v>
          </cell>
          <cell r="AF299">
            <v>-180.31413895496021</v>
          </cell>
          <cell r="AG299">
            <v>-152.73480364476569</v>
          </cell>
          <cell r="AH299">
            <v>-120.5754569803249</v>
          </cell>
          <cell r="AI299">
            <v>-88.69173679715297</v>
          </cell>
          <cell r="AJ299">
            <v>-56.998384357601736</v>
          </cell>
          <cell r="AK299">
            <v>-28.437918261917048</v>
          </cell>
          <cell r="AL299" t="e">
            <v>#REF!</v>
          </cell>
          <cell r="AM299" t="e">
            <v>#REF!</v>
          </cell>
          <cell r="AN299" t="e">
            <v>#REF!</v>
          </cell>
          <cell r="AO299" t="e">
            <v>#REF!</v>
          </cell>
          <cell r="AP299" t="e">
            <v>#REF!</v>
          </cell>
        </row>
        <row r="305">
          <cell r="F305">
            <v>17.784863767888599</v>
          </cell>
          <cell r="G305">
            <v>17.696725104532462</v>
          </cell>
          <cell r="H305">
            <v>17.609023240922426</v>
          </cell>
          <cell r="I305">
            <v>17.52175601235561</v>
          </cell>
          <cell r="J305">
            <v>17.426261493956673</v>
          </cell>
          <cell r="K305">
            <v>17.322679128959557</v>
          </cell>
          <cell r="L305">
            <v>17.211159582908031</v>
          </cell>
          <cell r="M305">
            <v>17.09186437855135</v>
          </cell>
          <cell r="N305">
            <v>16.964965506125449</v>
          </cell>
          <cell r="O305">
            <v>16.830645010335544</v>
          </cell>
          <cell r="P305">
            <v>16.689094555427687</v>
          </cell>
          <cell r="Q305">
            <v>16.540514969803006</v>
          </cell>
          <cell r="R305">
            <v>16.385115771687776</v>
          </cell>
          <cell r="S305">
            <v>16.223114677425958</v>
          </cell>
          <cell r="T305">
            <v>16.054737094007152</v>
          </cell>
          <cell r="U305">
            <v>15.880215597482925</v>
          </cell>
          <cell r="V305">
            <v>15.699789398957215</v>
          </cell>
          <cell r="W305">
            <v>15.513703799862437</v>
          </cell>
          <cell r="X305">
            <v>0.47882842736883524</v>
          </cell>
        </row>
        <row r="306">
          <cell r="F306">
            <v>822.01088964293388</v>
          </cell>
          <cell r="G306">
            <v>793.01668092002194</v>
          </cell>
          <cell r="H306">
            <v>765.04516441452461</v>
          </cell>
          <cell r="I306">
            <v>738.06026742718109</v>
          </cell>
          <cell r="J306">
            <v>709.47492894811671</v>
          </cell>
          <cell r="K306">
            <v>679.55209440625288</v>
          </cell>
          <cell r="L306">
            <v>648.55816707615452</v>
          </cell>
          <cell r="M306">
            <v>616.75912710385933</v>
          </cell>
          <cell r="N306">
            <v>584.41682804103107</v>
          </cell>
          <cell r="O306">
            <v>551.78554046613272</v>
          </cell>
          <cell r="P306">
            <v>519.10880294951869</v>
          </cell>
          <cell r="Q306">
            <v>486.6166300737479</v>
          </cell>
          <cell r="R306">
            <v>454.52311584318915</v>
          </cell>
          <cell r="S306">
            <v>423.02445900869066</v>
          </cell>
          <cell r="T306">
            <v>392.29742498691149</v>
          </cell>
          <cell r="U306">
            <v>362.49824754117583</v>
          </cell>
          <cell r="V306">
            <v>333.7619625480063</v>
          </cell>
          <cell r="W306">
            <v>306.20215629217245</v>
          </cell>
          <cell r="X306">
            <v>1.990680034736596</v>
          </cell>
        </row>
        <row r="307">
          <cell r="F307">
            <v>8.1714063265163652</v>
          </cell>
          <cell r="G307">
            <v>7.9854225728379218</v>
          </cell>
          <cell r="H307">
            <v>7.8036718673338266</v>
          </cell>
          <cell r="I307">
            <v>7.6260578645088861</v>
          </cell>
          <cell r="J307">
            <v>7.4353480460219297</v>
          </cell>
          <cell r="K307">
            <v>7.2327360845728492</v>
          </cell>
          <cell r="L307">
            <v>7.0194655017155467</v>
          </cell>
          <cell r="M307">
            <v>6.7968170346229249</v>
          </cell>
          <cell r="N307">
            <v>6.5660959394814995</v>
          </cell>
          <cell r="O307">
            <v>6.3286194057469913</v>
          </cell>
          <cell r="P307">
            <v>6.0857042484130801</v>
          </cell>
          <cell r="Q307">
            <v>5.8386550355705946</v>
          </cell>
          <cell r="R307">
            <v>5.5887527961561378</v>
          </cell>
          <cell r="S307">
            <v>5.3372444382459108</v>
          </cell>
          <cell r="T307">
            <v>5.0853329919177552</v>
          </cell>
          <cell r="U307">
            <v>4.8341687729830367</v>
          </cell>
          <cell r="V307">
            <v>4.5848415451960829</v>
          </cell>
          <cell r="W307">
            <v>4.3383737393024377</v>
          </cell>
          <cell r="X307">
            <v>7.8008447341311413</v>
          </cell>
        </row>
        <row r="308">
          <cell r="F308">
            <v>13.933507560684925</v>
          </cell>
          <cell r="G308">
            <v>13.278510680173641</v>
          </cell>
          <cell r="H308">
            <v>12.654304389297522</v>
          </cell>
          <cell r="I308">
            <v>12.059441260689676</v>
          </cell>
          <cell r="J308">
            <v>11.437338826300632</v>
          </cell>
          <cell r="K308">
            <v>10.795224504833818</v>
          </cell>
          <cell r="L308">
            <v>10.140217284836069</v>
          </cell>
          <cell r="M308">
            <v>9.4792010517831429</v>
          </cell>
          <cell r="N308">
            <v>8.8187107691868558</v>
          </cell>
          <cell r="O308">
            <v>8.1648339066931683</v>
          </cell>
          <cell r="P308">
            <v>7.5231288633363338</v>
          </cell>
          <cell r="Q308">
            <v>6.898561466528724</v>
          </cell>
          <cell r="R308">
            <v>6.2954599662643949</v>
          </cell>
          <cell r="S308">
            <v>5.7174883163324823</v>
          </cell>
          <cell r="T308">
            <v>5.1676369634838437</v>
          </cell>
          <cell r="U308">
            <v>4.6482298704425444</v>
          </cell>
          <cell r="V308">
            <v>4.1609460933376754</v>
          </cell>
          <cell r="W308">
            <v>3.7068539271770056</v>
          </cell>
          <cell r="X308">
            <v>1.9709498469205404</v>
          </cell>
        </row>
        <row r="309">
          <cell r="F309">
            <v>1.9603954287797944</v>
          </cell>
          <cell r="G309">
            <v>1.9347202180637384</v>
          </cell>
          <cell r="H309">
            <v>1.9093812744270868</v>
          </cell>
          <cell r="I309">
            <v>1.8843741937950322</v>
          </cell>
          <cell r="J309">
            <v>1.8572445211503499</v>
          </cell>
          <cell r="K309">
            <v>1.8280937867831641</v>
          </cell>
          <cell r="L309">
            <v>1.7970299208121103</v>
          </cell>
          <cell r="M309">
            <v>1.7641665886551283</v>
          </cell>
          <cell r="N309">
            <v>1.729622499904923</v>
          </cell>
          <cell r="O309">
            <v>1.6935206964732812</v>
          </cell>
          <cell r="P309">
            <v>1.6559878259544001</v>
          </cell>
          <cell r="Q309">
            <v>1.6171534061796686</v>
          </cell>
          <cell r="R309">
            <v>1.5771490868959837</v>
          </cell>
          <cell r="S309">
            <v>1.5361079143983398</v>
          </cell>
          <cell r="T309">
            <v>1.494163604787647</v>
          </cell>
          <cell r="U309">
            <v>1.4514498313096851</v>
          </cell>
          <cell r="V309">
            <v>1.4080995309646664</v>
          </cell>
          <cell r="W309">
            <v>1.3642442352634325</v>
          </cell>
          <cell r="X309">
            <v>0.27256702917581299</v>
          </cell>
        </row>
        <row r="310">
          <cell r="F310">
            <v>21.18956281379652</v>
          </cell>
          <cell r="G310">
            <v>20.597522539873239</v>
          </cell>
          <cell r="H310">
            <v>20.022023979860112</v>
          </cell>
          <cell r="I310">
            <v>19.462604955234607</v>
          </cell>
          <cell r="J310">
            <v>18.865280069976347</v>
          </cell>
          <cell r="K310">
            <v>18.234541411048646</v>
          </cell>
          <cell r="L310">
            <v>17.575016160721233</v>
          </cell>
          <cell r="M310">
            <v>16.891410624462182</v>
          </cell>
          <cell r="N310">
            <v>16.188455105896672</v>
          </cell>
          <cell r="O310">
            <v>15.47085051566664</v>
          </cell>
          <cell r="P310">
            <v>14.743217534166451</v>
          </cell>
          <cell r="Q310">
            <v>14.010049065713206</v>
          </cell>
          <cell r="R310">
            <v>13.27566662641239</v>
          </cell>
          <cell r="S310">
            <v>12.544181202718891</v>
          </cell>
          <cell r="T310">
            <v>11.81945900553646</v>
          </cell>
          <cell r="U310">
            <v>11.105092428755915</v>
          </cell>
          <cell r="V310">
            <v>10.404376404465307</v>
          </cell>
          <cell r="W310">
            <v>9.7202902325947456</v>
          </cell>
          <cell r="X310">
            <v>2.5559084912343706</v>
          </cell>
        </row>
        <row r="311">
          <cell r="F311">
            <v>16.048849273874467</v>
          </cell>
          <cell r="G311">
            <v>15.737910963452563</v>
          </cell>
          <cell r="H311">
            <v>15.43299692500419</v>
          </cell>
          <cell r="I311">
            <v>15.13399044131698</v>
          </cell>
          <cell r="J311">
            <v>14.811769998320212</v>
          </cell>
          <cell r="K311">
            <v>14.468076032075125</v>
          </cell>
          <cell r="L311">
            <v>14.104734763737305</v>
          </cell>
          <cell r="M311">
            <v>13.723642105588784</v>
          </cell>
          <cell r="N311">
            <v>13.326747283301538</v>
          </cell>
          <cell r="O311">
            <v>12.91603637098291</v>
          </cell>
          <cell r="P311">
            <v>12.493515931611896</v>
          </cell>
          <cell r="Q311">
            <v>12.061196948674219</v>
          </cell>
          <cell r="R311">
            <v>11.621079225341825</v>
          </cell>
          <cell r="S311">
            <v>11.175136415661083</v>
          </cell>
          <cell r="T311">
            <v>10.725301838196248</v>
          </cell>
          <cell r="U311">
            <v>10.273455206733885</v>
          </cell>
          <cell r="V311">
            <v>9.8214103953279164</v>
          </cell>
          <cell r="W311">
            <v>9.3709043365078379</v>
          </cell>
          <cell r="X311">
            <v>3.0352589215630927</v>
          </cell>
        </row>
        <row r="312">
          <cell r="F312">
            <v>22.539930897508167</v>
          </cell>
          <cell r="G312">
            <v>22.057315036138611</v>
          </cell>
          <cell r="H312">
            <v>21.585032749911967</v>
          </cell>
          <cell r="I312">
            <v>21.122862780507116</v>
          </cell>
          <cell r="J312">
            <v>20.625897261348232</v>
          </cell>
          <cell r="K312">
            <v>20.097078513410985</v>
          </cell>
          <cell r="L312">
            <v>19.539480585257536</v>
          </cell>
          <cell r="M312">
            <v>18.956279649067554</v>
          </cell>
          <cell r="N312">
            <v>18.350724097943719</v>
          </cell>
          <cell r="O312">
            <v>17.726104734799176</v>
          </cell>
          <cell r="P312">
            <v>17.085725430545011</v>
          </cell>
          <cell r="Q312">
            <v>16.432874610658899</v>
          </cell>
          <cell r="R312">
            <v>15.770797905074541</v>
          </cell>
          <cell r="S312">
            <v>15.102672267327597</v>
          </cell>
          <cell r="T312">
            <v>14.431581835750638</v>
          </cell>
          <cell r="U312">
            <v>13.760495773012819</v>
          </cell>
          <cell r="V312">
            <v>13.092248281274841</v>
          </cell>
          <cell r="W312">
            <v>12.4295209495229</v>
          </cell>
          <cell r="X312">
            <v>2.9631747768844696</v>
          </cell>
        </row>
        <row r="313">
          <cell r="F313">
            <v>45.390795290396547</v>
          </cell>
          <cell r="G313">
            <v>44.33276305555701</v>
          </cell>
          <cell r="H313">
            <v>43.299392918017112</v>
          </cell>
          <cell r="I313">
            <v>42.290110019069154</v>
          </cell>
          <cell r="J313">
            <v>41.207049881511487</v>
          </cell>
          <cell r="K313">
            <v>40.057139468923651</v>
          </cell>
          <cell r="L313">
            <v>38.847586508192563</v>
          </cell>
          <cell r="M313">
            <v>37.585804732905515</v>
          </cell>
          <cell r="N313">
            <v>36.279338907644906</v>
          </cell>
          <cell r="O313">
            <v>34.935790682043887</v>
          </cell>
          <cell r="P313">
            <v>33.562746277192645</v>
          </cell>
          <cell r="Q313">
            <v>32.167706943669728</v>
          </cell>
          <cell r="R313">
            <v>30.758023051999245</v>
          </cell>
          <cell r="S313">
            <v>29.340832584876885</v>
          </cell>
          <cell r="T313">
            <v>27.923004698456346</v>
          </cell>
          <cell r="U313">
            <v>26.511088909885363</v>
          </cell>
          <cell r="V313">
            <v>25.111270352748253</v>
          </cell>
          <cell r="W313">
            <v>23.729331423742245</v>
          </cell>
          <cell r="X313">
            <v>3.0501431141168038</v>
          </cell>
        </row>
        <row r="314">
          <cell r="F314">
            <v>8.3413370614546594</v>
          </cell>
          <cell r="G314">
            <v>8.1691130161721439</v>
          </cell>
          <cell r="H314">
            <v>8.0004448902290513</v>
          </cell>
          <cell r="I314">
            <v>7.8352592643631196</v>
          </cell>
          <cell r="J314">
            <v>7.6574915912890198</v>
          </cell>
          <cell r="K314">
            <v>7.4681599155390295</v>
          </cell>
          <cell r="L314">
            <v>7.268329589861187</v>
          </cell>
          <cell r="M314">
            <v>7.0591033396809069</v>
          </cell>
          <cell r="N314">
            <v>6.8416111990160973</v>
          </cell>
          <cell r="O314">
            <v>6.6170004452913922</v>
          </cell>
          <cell r="P314">
            <v>6.386425656977698</v>
          </cell>
          <cell r="Q314">
            <v>6.1510390125324825</v>
          </cell>
          <cell r="R314">
            <v>5.9119809418921516</v>
          </cell>
          <cell r="S314">
            <v>5.6703712329596403</v>
          </cell>
          <cell r="T314">
            <v>5.4273006853538197</v>
          </cell>
          <cell r="U314">
            <v>5.1838233923782511</v>
          </cell>
          <cell r="V314">
            <v>4.9409497199758059</v>
          </cell>
          <cell r="W314">
            <v>4.6996400386213448</v>
          </cell>
          <cell r="X314">
            <v>3.1724395660395981</v>
          </cell>
        </row>
        <row r="315">
          <cell r="F315">
            <v>7.6489632326466053</v>
          </cell>
          <cell r="G315">
            <v>7.4491463730973679</v>
          </cell>
          <cell r="H315">
            <v>7.2545494075580415</v>
          </cell>
          <cell r="I315">
            <v>7.0650359746948705</v>
          </cell>
          <cell r="J315">
            <v>6.8622842870466103</v>
          </cell>
          <cell r="K315">
            <v>6.6477308481134969</v>
          </cell>
          <cell r="L315">
            <v>6.4228612858648786</v>
          </cell>
          <cell r="M315">
            <v>6.1891933656267177</v>
          </cell>
          <cell r="N315">
            <v>5.9482601378646871</v>
          </cell>
          <cell r="O315">
            <v>5.7015934786596798</v>
          </cell>
          <cell r="P315">
            <v>5.4507082645119542</v>
          </cell>
          <cell r="Q315">
            <v>5.1970874025316709</v>
          </cell>
          <cell r="R315">
            <v>4.9421679127223639</v>
          </cell>
          <cell r="S315">
            <v>4.6873282316572045</v>
          </cell>
          <cell r="T315">
            <v>4.4338768771523958</v>
          </cell>
          <cell r="U315">
            <v>4.1830425823495352</v>
          </cell>
          <cell r="V315">
            <v>3.9359659757229073</v>
          </cell>
          <cell r="W315">
            <v>3.693692851701313</v>
          </cell>
          <cell r="X315">
            <v>4.2942158563236035</v>
          </cell>
        </row>
        <row r="316">
          <cell r="F316">
            <v>0.2</v>
          </cell>
          <cell r="G316">
            <v>0.19434399285942605</v>
          </cell>
          <cell r="H316">
            <v>0.18884793780272319</v>
          </cell>
          <cell r="I316">
            <v>0.18350731137924883</v>
          </cell>
          <cell r="J316">
            <v>0.1778069000509987</v>
          </cell>
          <cell r="K316">
            <v>0.1717900321757363</v>
          </cell>
          <cell r="L316">
            <v>0.16550130562307941</v>
          </cell>
          <cell r="M316">
            <v>0.15898604287367035</v>
          </cell>
          <cell r="N316">
            <v>0.15228975510655626</v>
          </cell>
          <cell r="O316">
            <v>0.14545762397292133</v>
          </cell>
          <cell r="P316">
            <v>0.13853400907729183</v>
          </cell>
          <cell r="Q316">
            <v>0.13156198835719662</v>
          </cell>
          <cell r="R316">
            <v>0.12458293759614598</v>
          </cell>
          <cell r="S316">
            <v>0.1176361542521876</v>
          </cell>
          <cell r="T316">
            <v>0.11075852966608866</v>
          </cell>
          <cell r="U316">
            <v>0.10398427256061711</v>
          </cell>
          <cell r="V316">
            <v>9.7344685586075036E-2</v>
          </cell>
          <cell r="W316">
            <v>9.0867995536284885E-2</v>
          </cell>
          <cell r="X316">
            <v>6.0602414813269059</v>
          </cell>
        </row>
        <row r="317">
          <cell r="F317">
            <v>40.218777242969651</v>
          </cell>
          <cell r="G317">
            <v>38.900996522839385</v>
          </cell>
          <cell r="H317">
            <v>37.626393297038597</v>
          </cell>
          <cell r="I317">
            <v>36.393552841563448</v>
          </cell>
          <cell r="J317">
            <v>35.084032536252757</v>
          </cell>
          <cell r="K317">
            <v>33.70914536271988</v>
          </cell>
          <cell r="L317">
            <v>32.280419135225252</v>
          </cell>
          <cell r="M317">
            <v>30.809437877571806</v>
          </cell>
          <cell r="N317">
            <v>29.307688746759208</v>
          </cell>
          <cell r="O317">
            <v>27.786417252467121</v>
          </cell>
          <cell r="P317">
            <v>26.256493212375258</v>
          </cell>
          <cell r="Q317">
            <v>24.728289525076288</v>
          </cell>
          <cell r="R317">
            <v>23.211575447645679</v>
          </cell>
          <cell r="S317">
            <v>21.715425647100396</v>
          </cell>
          <cell r="T317">
            <v>20.248145867369399</v>
          </cell>
          <cell r="U317">
            <v>18.817215628953594</v>
          </cell>
          <cell r="V317">
            <v>17.429247969261784</v>
          </cell>
          <cell r="W317">
            <v>16.089965848531467</v>
          </cell>
          <cell r="X317">
            <v>4.5218919927725576</v>
          </cell>
        </row>
        <row r="318">
          <cell r="F318">
            <v>-3.815065395680143</v>
          </cell>
          <cell r="G318">
            <v>-3.7371525388675257</v>
          </cell>
          <cell r="H318">
            <v>-3.6608308509149694</v>
          </cell>
          <cell r="I318">
            <v>-3.586067836308322</v>
          </cell>
          <cell r="J318">
            <v>-3.5055908160787324</v>
          </cell>
          <cell r="K318">
            <v>-3.4198560663957398</v>
          </cell>
          <cell r="L318">
            <v>-3.3293412939430418</v>
          </cell>
          <cell r="M318">
            <v>-3.2345412237874331</v>
          </cell>
          <cell r="N318">
            <v>-3.1359631264895165</v>
          </cell>
          <cell r="O318">
            <v>-3.0341223405810878</v>
          </cell>
          <cell r="P318">
            <v>-2.9295378450599774</v>
          </cell>
          <cell r="Q318">
            <v>-2.8227279342341935</v>
          </cell>
          <cell r="R318">
            <v>-2.7142060441507794</v>
          </cell>
          <cell r="S318">
            <v>-2.6044767760516025</v>
          </cell>
          <cell r="T318">
            <v>-2.4940321579006794</v>
          </cell>
          <cell r="U318">
            <v>-2.3833481801269936</v>
          </cell>
          <cell r="V318">
            <v>-2.2728816364308635</v>
          </cell>
          <cell r="W318">
            <v>-2.163067294922425</v>
          </cell>
          <cell r="X318">
            <v>3.4680879074882145</v>
          </cell>
        </row>
        <row r="319">
          <cell r="F319">
            <v>32.929073177864261</v>
          </cell>
          <cell r="G319">
            <v>31.695901657354572</v>
          </cell>
          <cell r="H319">
            <v>30.508911576291478</v>
          </cell>
          <cell r="I319">
            <v>29.366373471000319</v>
          </cell>
          <cell r="J319">
            <v>28.158938644819813</v>
          </cell>
          <cell r="K319">
            <v>26.89828592201938</v>
          </cell>
          <cell r="L319">
            <v>25.596187936140698</v>
          </cell>
          <cell r="M319">
            <v>24.264331748481794</v>
          </cell>
          <cell r="N319">
            <v>22.914149400309892</v>
          </cell>
          <cell r="O319">
            <v>21.556661689241214</v>
          </cell>
          <cell r="P319">
            <v>20.202337952572911</v>
          </cell>
          <cell r="Q319">
            <v>18.860974076747084</v>
          </cell>
          <cell r="R319">
            <v>17.541590354296911</v>
          </cell>
          <cell r="S319">
            <v>16.25235019935301</v>
          </cell>
          <cell r="T319">
            <v>15.000500131028799</v>
          </cell>
          <cell r="U319">
            <v>13.792330860086111</v>
          </cell>
          <cell r="V319">
            <v>12.633158785235949</v>
          </cell>
          <cell r="W319">
            <v>11.527326735455325</v>
          </cell>
          <cell r="X319">
            <v>5.824093989287964</v>
          </cell>
        </row>
        <row r="320">
          <cell r="F320">
            <v>42.054399973030826</v>
          </cell>
          <cell r="G320">
            <v>40.172688508975639</v>
          </cell>
          <cell r="H320">
            <v>38.375173657789198</v>
          </cell>
          <cell r="I320">
            <v>36.658088067380611</v>
          </cell>
          <cell r="J320">
            <v>34.857899410434811</v>
          </cell>
          <cell r="K320">
            <v>32.994728574003666</v>
          </cell>
          <cell r="L320">
            <v>31.088506107178947</v>
          </cell>
          <cell r="M320">
            <v>29.158628481900386</v>
          </cell>
          <cell r="N320">
            <v>27.223645267150676</v>
          </cell>
          <cell r="O320">
            <v>25.300983735286493</v>
          </cell>
          <cell r="P320">
            <v>23.406715872991928</v>
          </cell>
          <cell r="Q320">
            <v>21.555371143515373</v>
          </cell>
          <cell r="R320">
            <v>19.759796710905611</v>
          </cell>
          <cell r="S320">
            <v>18.031065256189549</v>
          </cell>
          <cell r="T320">
            <v>16.378429048116278</v>
          </cell>
          <cell r="U320">
            <v>14.809317626207639</v>
          </cell>
          <cell r="V320">
            <v>13.32937534943961</v>
          </cell>
          <cell r="W320">
            <v>11.942534186091162</v>
          </cell>
          <cell r="X320">
            <v>2.6219865812864538</v>
          </cell>
        </row>
        <row r="321">
          <cell r="F321">
            <v>450.65981615845726</v>
          </cell>
          <cell r="G321">
            <v>435.57483340816873</v>
          </cell>
          <cell r="H321">
            <v>420.99479184947847</v>
          </cell>
          <cell r="I321">
            <v>406.90278953352822</v>
          </cell>
          <cell r="J321">
            <v>391.94579148595585</v>
          </cell>
          <cell r="K321">
            <v>376.25539718240628</v>
          </cell>
          <cell r="L321">
            <v>359.96548895661999</v>
          </cell>
          <cell r="M321">
            <v>343.21035869831502</v>
          </cell>
          <cell r="N321">
            <v>326.12290568896555</v>
          </cell>
          <cell r="O321">
            <v>308.83293838084069</v>
          </cell>
          <cell r="P321">
            <v>291.4656090428644</v>
          </cell>
          <cell r="Q321">
            <v>274.14000572967984</v>
          </cell>
          <cell r="R321">
            <v>256.96792113873204</v>
          </cell>
          <cell r="S321">
            <v>240.05281277120923</v>
          </cell>
          <cell r="T321">
            <v>223.48896357293052</v>
          </cell>
          <cell r="U321">
            <v>207.36084706103051</v>
          </cell>
          <cell r="V321">
            <v>191.74269599004418</v>
          </cell>
          <cell r="W321">
            <v>176.69826900882722</v>
          </cell>
          <cell r="X321">
            <v>0.49666330878179943</v>
          </cell>
        </row>
        <row r="322">
          <cell r="F322">
            <v>31.660261490765631</v>
          </cell>
          <cell r="G322">
            <v>29.662593621352094</v>
          </cell>
          <cell r="H322">
            <v>27.790972623587145</v>
          </cell>
          <cell r="I322">
            <v>26.037445316616417</v>
          </cell>
          <cell r="J322">
            <v>24.23608448590138</v>
          </cell>
          <cell r="K322">
            <v>22.412794393956236</v>
          </cell>
          <cell r="L322">
            <v>20.592023201609187</v>
          </cell>
          <cell r="M322">
            <v>18.796262135419148</v>
          </cell>
          <cell r="N322">
            <v>17.045644623701971</v>
          </cell>
          <cell r="O322">
            <v>15.35765223190899</v>
          </cell>
          <cell r="P322">
            <v>13.746929027565846</v>
          </cell>
          <cell r="Q322">
            <v>12.225201175580032</v>
          </cell>
          <cell r="R322">
            <v>10.801294340750772</v>
          </cell>
          <cell r="S322">
            <v>9.4812380311724436</v>
          </cell>
          <cell r="T322">
            <v>8.2684434642423277</v>
          </cell>
          <cell r="U322">
            <v>7.163939920609681</v>
          </cell>
          <cell r="V322">
            <v>6.1666538532800006</v>
          </cell>
          <cell r="W322">
            <v>5.2737151681992254</v>
          </cell>
          <cell r="X322">
            <v>32.61121292988657</v>
          </cell>
        </row>
        <row r="323">
          <cell r="F323">
            <v>6.2374674683057068</v>
          </cell>
          <cell r="G323">
            <v>5.9250847458648845</v>
          </cell>
          <cell r="H323">
            <v>5.6283466685906118</v>
          </cell>
          <cell r="I323">
            <v>5.3464697266892784</v>
          </cell>
          <cell r="J323">
            <v>5.0526825376832356</v>
          </cell>
          <cell r="K323">
            <v>4.7505680063494902</v>
          </cell>
          <cell r="L323">
            <v>4.4436279958770752</v>
          </cell>
          <cell r="M323">
            <v>4.1352186345533442</v>
          </cell>
          <cell r="N323">
            <v>3.8284932477871032</v>
          </cell>
          <cell r="O323">
            <v>3.5263541165199155</v>
          </cell>
          <cell r="P323">
            <v>3.2314138780681718</v>
          </cell>
          <cell r="Q323">
            <v>2.945966994929297</v>
          </cell>
          <cell r="R323">
            <v>2.671971338732293</v>
          </cell>
          <cell r="S323">
            <v>2.4110395860723433</v>
          </cell>
          <cell r="T323">
            <v>2.1644398135947229</v>
          </cell>
          <cell r="U323">
            <v>1.9331044214398792</v>
          </cell>
          <cell r="V323">
            <v>1.7176463137128213</v>
          </cell>
          <cell r="W323">
            <v>1.5183811252554558</v>
          </cell>
          <cell r="X323">
            <v>7.2272592008065351</v>
          </cell>
        </row>
        <row r="324">
          <cell r="F324">
            <v>47.969276081674352</v>
          </cell>
          <cell r="G324">
            <v>44.826348607968342</v>
          </cell>
          <cell r="H324">
            <v>41.889344465024244</v>
          </cell>
          <cell r="I324">
            <v>39.144771639899716</v>
          </cell>
          <cell r="J324">
            <v>36.332976975223858</v>
          </cell>
          <cell r="K324">
            <v>33.495404235333019</v>
          </cell>
          <cell r="L324">
            <v>30.670897395531288</v>
          </cell>
          <cell r="M324">
            <v>27.894897045194057</v>
          </cell>
          <cell r="N324">
            <v>25.198811775684948</v>
          </cell>
          <cell r="O324">
            <v>22.609574135358312</v>
          </cell>
          <cell r="P324">
            <v>20.149381601838552</v>
          </cell>
          <cell r="Q324">
            <v>17.835614689605567</v>
          </cell>
          <cell r="R324">
            <v>15.680917183136453</v>
          </cell>
          <cell r="S324">
            <v>13.693417851324657</v>
          </cell>
          <cell r="T324">
            <v>11.877069022164038</v>
          </cell>
          <cell r="U324">
            <v>10.232075119585179</v>
          </cell>
          <cell r="V324">
            <v>8.7553836167346937</v>
          </cell>
          <cell r="W324">
            <v>7.4412116777629258</v>
          </cell>
          <cell r="X324">
            <v>2.9415488738358175</v>
          </cell>
        </row>
        <row r="325">
          <cell r="F325">
            <v>21.179563411107448</v>
          </cell>
          <cell r="G325">
            <v>20.49265755610206</v>
          </cell>
          <cell r="H325">
            <v>19.828029764363702</v>
          </cell>
          <cell r="I325">
            <v>19.184957502958181</v>
          </cell>
          <cell r="J325">
            <v>18.501640958329119</v>
          </cell>
          <cell r="K325">
            <v>17.783931792992323</v>
          </cell>
          <cell r="L325">
            <v>17.03779730375312</v>
          </cell>
          <cell r="M325">
            <v>16.269238969244263</v>
          </cell>
          <cell r="N325">
            <v>15.484213731289813</v>
          </cell>
          <cell r="O325">
            <v>14.688559414519828</v>
          </cell>
          <cell r="P325">
            <v>13.88792553460291</v>
          </cell>
          <cell r="Q325">
            <v>13.087710566259076</v>
          </cell>
          <cell r="R325">
            <v>12.293006544199761</v>
          </cell>
          <cell r="S325">
            <v>11.508551659949704</v>
          </cell>
          <cell r="T325">
            <v>10.738691301818559</v>
          </cell>
          <cell r="U325">
            <v>9.987347770603364</v>
          </cell>
          <cell r="V325">
            <v>9.2579986960053109</v>
          </cell>
          <cell r="W325">
            <v>8.5536639837312851</v>
          </cell>
          <cell r="X325">
            <v>0.74307864342814867</v>
          </cell>
        </row>
        <row r="326">
          <cell r="F326">
            <v>26.810014167186395</v>
          </cell>
          <cell r="G326">
            <v>25.572005557150437</v>
          </cell>
          <cell r="H326">
            <v>24.391164590106587</v>
          </cell>
          <cell r="I326">
            <v>23.264851430290559</v>
          </cell>
          <cell r="J326">
            <v>22.085884913948224</v>
          </cell>
          <cell r="K326">
            <v>20.867772854857108</v>
          </cell>
          <cell r="L326">
            <v>19.623848006705728</v>
          </cell>
          <cell r="M326">
            <v>18.367033443800693</v>
          </cell>
          <cell r="N326">
            <v>17.109630743087703</v>
          </cell>
          <cell r="O326">
            <v>15.863135409689905</v>
          </cell>
          <cell r="P326">
            <v>14.638082845870134</v>
          </cell>
          <cell r="Q326">
            <v>13.443926973987551</v>
          </cell>
          <cell r="R326">
            <v>12.288952439301379</v>
          </cell>
          <cell r="S326">
            <v>11.18022018630095</v>
          </cell>
          <cell r="T326">
            <v>10.123545164686394</v>
          </cell>
          <cell r="U326">
            <v>9.123504012761309</v>
          </cell>
          <cell r="V326">
            <v>8.1834698127836916</v>
          </cell>
          <cell r="W326">
            <v>7.3056704315299266</v>
          </cell>
          <cell r="X326">
            <v>8.8850444441020642</v>
          </cell>
        </row>
        <row r="327">
          <cell r="F327">
            <v>8.6126492052381192</v>
          </cell>
          <cell r="G327">
            <v>8.2459510845436714</v>
          </cell>
          <cell r="H327">
            <v>7.8948657571392431</v>
          </cell>
          <cell r="I327">
            <v>7.5587284819188403</v>
          </cell>
          <cell r="J327">
            <v>7.2054837047480014</v>
          </cell>
          <cell r="K327">
            <v>6.8389264799353695</v>
          </cell>
          <cell r="L327">
            <v>6.4628359064129119</v>
          </cell>
          <cell r="M327">
            <v>6.0809120610594398</v>
          </cell>
          <cell r="N327">
            <v>5.6967179311723743</v>
          </cell>
          <cell r="O327">
            <v>5.3136275387442646</v>
          </cell>
          <cell r="P327">
            <v>4.9347811991593122</v>
          </cell>
          <cell r="Q327">
            <v>4.5630485899800162</v>
          </cell>
          <cell r="R327">
            <v>4.201000032737487</v>
          </cell>
          <cell r="S327">
            <v>3.8508861227075899</v>
          </cell>
          <cell r="T327">
            <v>3.5146255882714641</v>
          </cell>
          <cell r="U327">
            <v>3.1938010310496527</v>
          </cell>
          <cell r="V327">
            <v>2.8896619974032394</v>
          </cell>
          <cell r="W327">
            <v>2.6031346661761163</v>
          </cell>
          <cell r="X327">
            <v>2.4696259927089108</v>
          </cell>
        </row>
        <row r="335">
          <cell r="G335">
            <v>26.064391974045197</v>
          </cell>
          <cell r="H335">
            <v>25.935221422065453</v>
          </cell>
          <cell r="I335">
            <v>25.806691016670189</v>
          </cell>
          <cell r="J335">
            <v>25.678797585405288</v>
          </cell>
          <cell r="K335">
            <v>25.538846749042033</v>
          </cell>
          <cell r="L335">
            <v>25.387042866925256</v>
          </cell>
          <cell r="M335">
            <v>25.223606745120225</v>
          </cell>
          <cell r="N335">
            <v>25.048775101338371</v>
          </cell>
          <cell r="O335">
            <v>24.862799993789611</v>
          </cell>
          <cell r="P335">
            <v>24.665948215889724</v>
          </cell>
          <cell r="Q335">
            <v>24.458500658856188</v>
          </cell>
          <cell r="R335">
            <v>24.240751644323101</v>
          </cell>
          <cell r="S335">
            <v>24.013008229192714</v>
          </cell>
          <cell r="T335">
            <v>23.775589485019474</v>
          </cell>
          <cell r="U335">
            <v>23.528825754290526</v>
          </cell>
          <cell r="V335">
            <v>23.273057886025072</v>
          </cell>
          <cell r="W335">
            <v>23.008636453163046</v>
          </cell>
          <cell r="X335">
            <v>0.48840499591621195</v>
          </cell>
        </row>
        <row r="336">
          <cell r="G336">
            <v>82.887266236877608</v>
          </cell>
          <cell r="H336">
            <v>79.96364231896635</v>
          </cell>
          <cell r="I336">
            <v>77.143141319706487</v>
          </cell>
          <cell r="J336">
            <v>74.422125857324673</v>
          </cell>
          <cell r="K336">
            <v>71.53973027006586</v>
          </cell>
          <cell r="L336">
            <v>68.522468595696978</v>
          </cell>
          <cell r="M336">
            <v>65.397203543001353</v>
          </cell>
          <cell r="N336">
            <v>62.190755154701215</v>
          </cell>
          <cell r="O336">
            <v>58.929527369388254</v>
          </cell>
          <cell r="P336">
            <v>55.639159498413214</v>
          </cell>
          <cell r="Q336">
            <v>52.344208693724163</v>
          </cell>
          <cell r="R336">
            <v>49.067868419280181</v>
          </cell>
          <cell r="S336">
            <v>45.831726791447423</v>
          </cell>
          <cell r="T336">
            <v>42.655567463096894</v>
          </cell>
          <cell r="U336">
            <v>39.557214531617944</v>
          </cell>
          <cell r="V336">
            <v>36.552421790176815</v>
          </cell>
          <cell r="W336">
            <v>33.654805548228644</v>
          </cell>
          <cell r="X336">
            <v>2.0304936354313279</v>
          </cell>
        </row>
        <row r="337">
          <cell r="G337">
            <v>6.9838259339291469</v>
          </cell>
          <cell r="H337">
            <v>6.8248718799599883</v>
          </cell>
          <cell r="I337">
            <v>6.669535669779072</v>
          </cell>
          <cell r="J337">
            <v>6.517734960134689</v>
          </cell>
          <cell r="K337">
            <v>6.3547416976552382</v>
          </cell>
          <cell r="L337">
            <v>6.1815760742177384</v>
          </cell>
          <cell r="M337">
            <v>5.9993008858367931</v>
          </cell>
          <cell r="N337">
            <v>5.8090107354638745</v>
          </cell>
          <cell r="O337">
            <v>5.6118211816260635</v>
          </cell>
          <cell r="P337">
            <v>5.4088579818139566</v>
          </cell>
          <cell r="Q337">
            <v>5.201246573478044</v>
          </cell>
          <cell r="R337">
            <v>4.9901019270531881</v>
          </cell>
          <cell r="S337">
            <v>4.7765188948514714</v>
          </cell>
          <cell r="T337">
            <v>4.5615631672341168</v>
          </cell>
          <cell r="U337">
            <v>4.3462629335141028</v>
          </cell>
          <cell r="V337">
            <v>4.1316013298952381</v>
          </cell>
          <cell r="W337">
            <v>3.9185097407763889</v>
          </cell>
          <cell r="X337">
            <v>7.8008447341311413</v>
          </cell>
        </row>
        <row r="338">
          <cell r="G338">
            <v>6.6450766504660912</v>
          </cell>
          <cell r="H338">
            <v>6.3326998524590499</v>
          </cell>
          <cell r="I338">
            <v>6.0350074996534477</v>
          </cell>
          <cell r="J338">
            <v>5.7513092945231881</v>
          </cell>
          <cell r="K338">
            <v>5.4546202990959998</v>
          </cell>
          <cell r="L338">
            <v>5.1483873662953199</v>
          </cell>
          <cell r="M338">
            <v>4.8360056372484959</v>
          </cell>
          <cell r="N338">
            <v>4.5207581292747658</v>
          </cell>
          <cell r="O338">
            <v>4.2057614541285542</v>
          </cell>
          <cell r="P338">
            <v>3.8939188077372791</v>
          </cell>
          <cell r="Q338">
            <v>3.5878810651570316</v>
          </cell>
          <cell r="R338">
            <v>3.2900164960890672</v>
          </cell>
          <cell r="S338">
            <v>3.0023893010118097</v>
          </cell>
          <cell r="T338">
            <v>2.7267468686331302</v>
          </cell>
          <cell r="U338">
            <v>2.4645153831203706</v>
          </cell>
          <cell r="V338">
            <v>2.2168031734687221</v>
          </cell>
          <cell r="W338">
            <v>1.9844110040678886</v>
          </cell>
          <cell r="X338">
            <v>2.0103688438589513</v>
          </cell>
        </row>
        <row r="339">
          <cell r="G339">
            <v>0.7198716062964361</v>
          </cell>
          <cell r="H339">
            <v>0.71044348026184778</v>
          </cell>
          <cell r="I339">
            <v>0.70113883396968368</v>
          </cell>
          <cell r="J339">
            <v>0.6919560502113139</v>
          </cell>
          <cell r="K339">
            <v>0.68199383506924949</v>
          </cell>
          <cell r="L339">
            <v>0.67128947121206162</v>
          </cell>
          <cell r="M339">
            <v>0.65988259137237615</v>
          </cell>
          <cell r="N339">
            <v>0.64781493432686621</v>
          </cell>
          <cell r="O339">
            <v>0.63513009111024277</v>
          </cell>
          <cell r="P339">
            <v>0.62187324361661733</v>
          </cell>
          <cell r="Q339">
            <v>0.60809089777317682</v>
          </cell>
          <cell r="R339">
            <v>0.593830613479295</v>
          </cell>
          <cell r="S339">
            <v>0.57914073348938588</v>
          </cell>
          <cell r="T339">
            <v>0.5640701133805861</v>
          </cell>
          <cell r="U339">
            <v>0.54866785468768631</v>
          </cell>
          <cell r="V339">
            <v>0.53298304320875867</v>
          </cell>
          <cell r="W339">
            <v>0.5170644943870929</v>
          </cell>
          <cell r="X339">
            <v>0.27801836975932925</v>
          </cell>
        </row>
        <row r="340">
          <cell r="G340">
            <v>9.7545971206676221</v>
          </cell>
          <cell r="H340">
            <v>9.4820518868617061</v>
          </cell>
          <cell r="I340">
            <v>9.217121616908365</v>
          </cell>
          <cell r="J340">
            <v>8.9595935473199901</v>
          </cell>
          <cell r="K340">
            <v>8.6846155472052526</v>
          </cell>
          <cell r="L340">
            <v>8.3942555449562235</v>
          </cell>
          <cell r="M340">
            <v>8.0906436599737468</v>
          </cell>
          <cell r="N340">
            <v>7.7759464359553601</v>
          </cell>
          <cell r="O340">
            <v>7.4523414641297068</v>
          </cell>
          <cell r="P340">
            <v>7.121992804690727</v>
          </cell>
          <cell r="Q340">
            <v>6.787027583906502</v>
          </cell>
          <cell r="R340">
            <v>6.449514106437217</v>
          </cell>
          <cell r="S340">
            <v>6.1114417785264035</v>
          </cell>
          <cell r="T340">
            <v>5.7747030892729789</v>
          </cell>
          <cell r="U340">
            <v>5.4410778455602209</v>
          </cell>
          <cell r="V340">
            <v>5.1122198028436632</v>
          </cell>
          <cell r="W340">
            <v>4.7896457802923136</v>
          </cell>
          <cell r="X340">
            <v>2.607026661059058</v>
          </cell>
        </row>
        <row r="341">
          <cell r="G341">
            <v>9.5103646585408335</v>
          </cell>
          <cell r="H341">
            <v>9.3261061694766543</v>
          </cell>
          <cell r="I341">
            <v>9.1454175951330114</v>
          </cell>
          <cell r="J341">
            <v>8.968229770223811</v>
          </cell>
          <cell r="K341">
            <v>8.7772856183384587</v>
          </cell>
          <cell r="L341">
            <v>8.5736165019955202</v>
          </cell>
          <cell r="M341">
            <v>8.3583046189800481</v>
          </cell>
          <cell r="N341">
            <v>8.1324734652421267</v>
          </cell>
          <cell r="O341">
            <v>7.8972781296374066</v>
          </cell>
          <cell r="P341">
            <v>7.6538955369832014</v>
          </cell>
          <cell r="Q341">
            <v>7.4035147535679959</v>
          </cell>
          <cell r="R341">
            <v>7.1473274652220438</v>
          </cell>
          <cell r="S341">
            <v>6.8865187324494315</v>
          </cell>
          <cell r="T341">
            <v>6.6222581200812867</v>
          </cell>
          <cell r="U341">
            <v>6.3556912906030254</v>
          </cell>
          <cell r="V341">
            <v>6.0879321409214509</v>
          </cell>
          <cell r="W341">
            <v>5.8200555520702801</v>
          </cell>
          <cell r="X341">
            <v>3.0959640999943545</v>
          </cell>
        </row>
        <row r="342">
          <cell r="G342">
            <v>13.370690535017321</v>
          </cell>
          <cell r="H342">
            <v>13.08440273054244</v>
          </cell>
          <cell r="I342">
            <v>12.804244804459133</v>
          </cell>
          <cell r="J342">
            <v>12.530085506296695</v>
          </cell>
          <cell r="K342">
            <v>12.235285482576025</v>
          </cell>
          <cell r="L342">
            <v>11.92159011856025</v>
          </cell>
          <cell r="M342">
            <v>11.590822940337409</v>
          </cell>
          <cell r="N342">
            <v>11.244868053741431</v>
          </cell>
          <cell r="O342">
            <v>10.885652406069068</v>
          </cell>
          <cell r="P342">
            <v>10.515128102123285</v>
          </cell>
          <cell r="Q342">
            <v>10.135254998645461</v>
          </cell>
          <cell r="R342">
            <v>9.7479837901434614</v>
          </cell>
          <cell r="S342">
            <v>9.3552397848017748</v>
          </cell>
          <cell r="T342">
            <v>8.9589075519548178</v>
          </cell>
          <cell r="U342">
            <v>8.5608166029440245</v>
          </cell>
          <cell r="V342">
            <v>8.1627282455292924</v>
          </cell>
          <cell r="W342">
            <v>7.7663237288757925</v>
          </cell>
          <cell r="X342">
            <v>3.0224382724221592</v>
          </cell>
        </row>
        <row r="343">
          <cell r="G343">
            <v>28.719756137589698</v>
          </cell>
          <cell r="H343">
            <v>28.050315834200049</v>
          </cell>
          <cell r="I343">
            <v>27.39647978307687</v>
          </cell>
          <cell r="J343">
            <v>26.757884258451689</v>
          </cell>
          <cell r="K343">
            <v>26.072608249648614</v>
          </cell>
          <cell r="L343">
            <v>25.345034599125132</v>
          </cell>
          <cell r="M343">
            <v>24.579723794468528</v>
          </cell>
          <cell r="N343">
            <v>23.781366668243734</v>
          </cell>
          <cell r="O343">
            <v>22.95473695921288</v>
          </cell>
          <cell r="P343">
            <v>22.10464439856289</v>
          </cell>
          <cell r="Q343">
            <v>21.235888955501672</v>
          </cell>
          <cell r="R343">
            <v>20.353216836522506</v>
          </cell>
          <cell r="S343">
            <v>19.461278782984362</v>
          </cell>
          <cell r="T343">
            <v>18.564591153788264</v>
          </cell>
          <cell r="U343">
            <v>17.66750021535989</v>
          </cell>
          <cell r="V343">
            <v>16.774149991484201</v>
          </cell>
          <cell r="W343">
            <v>15.888453952438235</v>
          </cell>
          <cell r="X343">
            <v>3.1111459763991398</v>
          </cell>
        </row>
        <row r="344">
          <cell r="G344">
            <v>7.3443810018259956</v>
          </cell>
          <cell r="H344">
            <v>7.1927411631632543</v>
          </cell>
          <cell r="I344">
            <v>7.0442322405932307</v>
          </cell>
          <cell r="J344">
            <v>6.8987895899190814</v>
          </cell>
          <cell r="K344">
            <v>6.7422686974955646</v>
          </cell>
          <cell r="L344">
            <v>6.5755659312390948</v>
          </cell>
          <cell r="M344">
            <v>6.3996193130069923</v>
          </cell>
          <cell r="N344">
            <v>6.2153997705540034</v>
          </cell>
          <cell r="O344">
            <v>6.0239022763061767</v>
          </cell>
          <cell r="P344">
            <v>5.8261369851654461</v>
          </cell>
          <cell r="Q344">
            <v>5.6231204804594457</v>
          </cell>
          <cell r="R344">
            <v>5.4158672323518191</v>
          </cell>
          <cell r="S344">
            <v>5.2053813666676145</v>
          </cell>
          <cell r="T344">
            <v>4.9926488343329014</v>
          </cell>
          <cell r="U344">
            <v>4.7786300626674976</v>
          </cell>
          <cell r="V344">
            <v>4.5642531598123162</v>
          </cell>
          <cell r="W344">
            <v>4.3504077328388675</v>
          </cell>
          <cell r="X344">
            <v>3.2358883573603903</v>
          </cell>
        </row>
        <row r="345">
          <cell r="G345">
            <v>4.8015499436315512</v>
          </cell>
          <cell r="H345">
            <v>4.6761171756179305</v>
          </cell>
          <cell r="I345">
            <v>4.5539611368847011</v>
          </cell>
          <cell r="J345">
            <v>4.4349962281506947</v>
          </cell>
          <cell r="K345">
            <v>4.3077211550736525</v>
          </cell>
          <cell r="L345">
            <v>4.1730376664384492</v>
          </cell>
          <cell r="M345">
            <v>4.0318783483584593</v>
          </cell>
          <cell r="N345">
            <v>3.8851959608082933</v>
          </cell>
          <cell r="O345">
            <v>3.7339528588357052</v>
          </cell>
          <cell r="P345">
            <v>3.5791106602817218</v>
          </cell>
          <cell r="Q345">
            <v>3.4216203116933701</v>
          </cell>
          <cell r="R345">
            <v>3.2624126911955194</v>
          </cell>
          <cell r="S345">
            <v>3.1023898718021328</v>
          </cell>
          <cell r="T345">
            <v>2.9424171514429953</v>
          </cell>
          <cell r="U345">
            <v>2.7833159373409599</v>
          </cell>
          <cell r="V345">
            <v>2.6258575527940118</v>
          </cell>
          <cell r="W345">
            <v>2.4707580143941819</v>
          </cell>
          <cell r="X345">
            <v>4.3801001734500753</v>
          </cell>
        </row>
        <row r="346">
          <cell r="G346">
            <v>0.2</v>
          </cell>
          <cell r="H346">
            <v>0.19434399285942605</v>
          </cell>
          <cell r="I346">
            <v>0.18884793780272319</v>
          </cell>
          <cell r="J346">
            <v>0.18350731137924883</v>
          </cell>
          <cell r="K346">
            <v>0.1778069000509987</v>
          </cell>
          <cell r="L346">
            <v>0.1717900321757363</v>
          </cell>
          <cell r="M346">
            <v>0.16550130562307941</v>
          </cell>
          <cell r="N346">
            <v>0.15898604287367035</v>
          </cell>
          <cell r="O346">
            <v>0.15228975510655626</v>
          </cell>
          <cell r="P346">
            <v>0.14545762397292133</v>
          </cell>
          <cell r="Q346">
            <v>0.13853400907729183</v>
          </cell>
          <cell r="R346">
            <v>0.13156198835719662</v>
          </cell>
          <cell r="S346">
            <v>0.12458293759614598</v>
          </cell>
          <cell r="T346">
            <v>0.1176361542521876</v>
          </cell>
          <cell r="U346">
            <v>0.11075852966608866</v>
          </cell>
          <cell r="V346">
            <v>0.10398427256061711</v>
          </cell>
          <cell r="W346">
            <v>9.7344685586075036E-2</v>
          </cell>
          <cell r="X346">
            <v>6.1814463109534445</v>
          </cell>
        </row>
        <row r="347">
          <cell r="G347">
            <v>32.318184567907259</v>
          </cell>
          <cell r="H347">
            <v>31.25926921909107</v>
          </cell>
          <cell r="I347">
            <v>30.235049560362373</v>
          </cell>
          <cell r="J347">
            <v>29.244388776666039</v>
          </cell>
          <cell r="K347">
            <v>28.192111163480995</v>
          </cell>
          <cell r="L347">
            <v>27.08730737579123</v>
          </cell>
          <cell r="M347">
            <v>25.939240699416761</v>
          </cell>
          <cell r="N347">
            <v>24.757219587895115</v>
          </cell>
          <cell r="O347">
            <v>23.550474656514098</v>
          </cell>
          <cell r="P347">
            <v>22.328042342537625</v>
          </cell>
          <cell r="Q347">
            <v>21.098657192316274</v>
          </cell>
          <cell r="R347">
            <v>19.870654448097646</v>
          </cell>
          <cell r="S347">
            <v>18.651884290193006</v>
          </cell>
          <cell r="T347">
            <v>17.449638754403818</v>
          </cell>
          <cell r="U347">
            <v>16.270592001002239</v>
          </cell>
          <cell r="V347">
            <v>15.120754270492785</v>
          </cell>
          <cell r="W347">
            <v>14.005439532572767</v>
          </cell>
          <cell r="X347">
            <v>4.6123298326280091</v>
          </cell>
        </row>
        <row r="348">
          <cell r="G348">
            <v>2.4317895734864021</v>
          </cell>
          <cell r="H348">
            <v>2.3821265524928434</v>
          </cell>
          <cell r="I348">
            <v>2.3334777704289595</v>
          </cell>
          <cell r="J348">
            <v>2.2858225140842792</v>
          </cell>
          <cell r="K348">
            <v>2.234525050370769</v>
          </cell>
          <cell r="L348">
            <v>2.179876217718872</v>
          </cell>
          <cell r="M348">
            <v>2.1221805147445001</v>
          </cell>
          <cell r="N348">
            <v>2.0617532878793394</v>
          </cell>
          <cell r="O348">
            <v>1.9989178802727903</v>
          </cell>
          <cell r="P348">
            <v>1.93400277774055</v>
          </cell>
          <cell r="Q348">
            <v>1.8673387865951951</v>
          </cell>
          <cell r="R348">
            <v>1.7992562767160039</v>
          </cell>
          <cell r="S348">
            <v>1.7300825212415356</v>
          </cell>
          <cell r="T348">
            <v>1.6601391618506276</v>
          </cell>
          <cell r="U348">
            <v>1.5897398257943658</v>
          </cell>
          <cell r="V348">
            <v>1.5191879177178167</v>
          </cell>
          <cell r="W348">
            <v>1.4487746059346152</v>
          </cell>
          <cell r="X348">
            <v>3.537449665637979</v>
          </cell>
        </row>
        <row r="349">
          <cell r="G349">
            <v>35.262550415508343</v>
          </cell>
          <cell r="H349">
            <v>33.941991750584435</v>
          </cell>
          <cell r="I349">
            <v>32.670887114565332</v>
          </cell>
          <cell r="J349">
            <v>31.447384487514412</v>
          </cell>
          <cell r="K349">
            <v>30.154386315301899</v>
          </cell>
          <cell r="L349">
            <v>28.804399027348676</v>
          </cell>
          <cell r="M349">
            <v>27.410029510023659</v>
          </cell>
          <cell r="N349">
            <v>25.983793013482973</v>
          </cell>
          <cell r="O349">
            <v>24.537931696179143</v>
          </cell>
          <cell r="P349">
            <v>23.084247330651031</v>
          </cell>
          <cell r="Q349">
            <v>21.633951150578493</v>
          </cell>
          <cell r="R349">
            <v>20.19753321554089</v>
          </cell>
          <cell r="S349">
            <v>18.784653029724563</v>
          </cell>
          <cell r="T349">
            <v>17.404052497306061</v>
          </cell>
          <cell r="U349">
            <v>16.063491652835822</v>
          </cell>
          <cell r="V349">
            <v>14.769706990359401</v>
          </cell>
          <cell r="W349">
            <v>13.528391648476937</v>
          </cell>
          <cell r="X349">
            <v>5.9405758690737231</v>
          </cell>
        </row>
        <row r="350">
          <cell r="G350">
            <v>20.656428951735492</v>
          </cell>
          <cell r="H350">
            <v>19.732163258018574</v>
          </cell>
          <cell r="I350">
            <v>18.84925355446714</v>
          </cell>
          <cell r="J350">
            <v>18.00584937975368</v>
          </cell>
          <cell r="K350">
            <v>17.121626346830421</v>
          </cell>
          <cell r="L350">
            <v>16.206467504179795</v>
          </cell>
          <cell r="M350">
            <v>15.270162409411631</v>
          </cell>
          <cell r="N350">
            <v>14.322238290230873</v>
          </cell>
          <cell r="O350">
            <v>13.371806389551978</v>
          </cell>
          <cell r="P350">
            <v>12.427426696662375</v>
          </cell>
          <cell r="Q350">
            <v>11.496993506838324</v>
          </cell>
          <cell r="R350">
            <v>10.587643453238062</v>
          </cell>
          <cell r="S350">
            <v>9.7056868513476076</v>
          </cell>
          <cell r="T350">
            <v>8.8565624198048223</v>
          </cell>
          <cell r="U350">
            <v>8.0448147207050074</v>
          </cell>
          <cell r="V350">
            <v>7.2740930215534751</v>
          </cell>
          <cell r="W350">
            <v>6.5471697385597114</v>
          </cell>
          <cell r="X350">
            <v>2.6744263129121828</v>
          </cell>
        </row>
        <row r="351">
          <cell r="G351">
            <v>307.0689751171102</v>
          </cell>
          <cell r="H351">
            <v>296.79042347637181</v>
          </cell>
          <cell r="I351">
            <v>286.85592686037506</v>
          </cell>
          <cell r="J351">
            <v>277.25396867960558</v>
          </cell>
          <cell r="K351">
            <v>267.06262279825506</v>
          </cell>
          <cell r="L351">
            <v>256.37155799677242</v>
          </cell>
          <cell r="M351">
            <v>245.27199854129799</v>
          </cell>
          <cell r="N351">
            <v>233.85544775976047</v>
          </cell>
          <cell r="O351">
            <v>222.21246008965988</v>
          </cell>
          <cell r="P351">
            <v>210.43148395033737</v>
          </cell>
          <cell r="Q351">
            <v>198.59779514756525</v>
          </cell>
          <cell r="R351">
            <v>186.79253747445915</v>
          </cell>
          <cell r="S351">
            <v>175.09188383971707</v>
          </cell>
          <cell r="T351">
            <v>163.56632774579683</v>
          </cell>
          <cell r="U351">
            <v>152.28011136940387</v>
          </cell>
          <cell r="V351">
            <v>141.2907929737803</v>
          </cell>
          <cell r="W351">
            <v>130.64895300794299</v>
          </cell>
          <cell r="X351">
            <v>0.50659657495743537</v>
          </cell>
        </row>
        <row r="352">
          <cell r="G352">
            <v>14.039035304313854</v>
          </cell>
          <cell r="H352">
            <v>13.15321413845993</v>
          </cell>
          <cell r="I352">
            <v>12.323285640504185</v>
          </cell>
          <cell r="J352">
            <v>11.545723150162129</v>
          </cell>
          <cell r="K352">
            <v>10.746949952865805</v>
          </cell>
          <cell r="L352">
            <v>9.9384527148284789</v>
          </cell>
          <cell r="M352">
            <v>9.1310724265167877</v>
          </cell>
          <cell r="N352">
            <v>8.3347823196360391</v>
          </cell>
          <cell r="O352">
            <v>7.558510112960934</v>
          </cell>
          <cell r="P352">
            <v>6.8100076159519682</v>
          </cell>
          <cell r="Q352">
            <v>6.0957684130367786</v>
          </cell>
          <cell r="R352">
            <v>5.4209922099464265</v>
          </cell>
          <cell r="S352">
            <v>4.7895925504694397</v>
          </cell>
          <cell r="T352">
            <v>4.2042430852018278</v>
          </cell>
          <cell r="U352">
            <v>3.6664564422526511</v>
          </cell>
          <cell r="V352">
            <v>3.1766890331198754</v>
          </cell>
          <cell r="W352">
            <v>2.7344648173841537</v>
          </cell>
          <cell r="X352">
            <v>33.263437188484303</v>
          </cell>
        </row>
        <row r="353">
          <cell r="G353">
            <v>2.125134988607579</v>
          </cell>
          <cell r="H353">
            <v>2.0187047015289346</v>
          </cell>
          <cell r="I353">
            <v>1.9176046198576489</v>
          </cell>
          <cell r="J353">
            <v>1.8215677980609744</v>
          </cell>
          <cell r="K353">
            <v>1.7214730981312607</v>
          </cell>
          <cell r="L353">
            <v>1.6185412328563755</v>
          </cell>
          <cell r="M353">
            <v>1.5139653037676923</v>
          </cell>
          <cell r="N353">
            <v>1.4088887598188049</v>
          </cell>
          <cell r="O353">
            <v>1.3043859540529599</v>
          </cell>
          <cell r="P353">
            <v>1.2014457074631351</v>
          </cell>
          <cell r="Q353">
            <v>1.1009581580743895</v>
          </cell>
          <cell r="R353">
            <v>1.0037050402297241</v>
          </cell>
          <cell r="S353">
            <v>0.91035341015398263</v>
          </cell>
          <cell r="T353">
            <v>0.82145271447356394</v>
          </cell>
          <cell r="U353">
            <v>0.73743499296435489</v>
          </cell>
          <cell r="V353">
            <v>0.6586179188121345</v>
          </cell>
          <cell r="W353">
            <v>0.58521031137585466</v>
          </cell>
          <cell r="X353">
            <v>7.3718043848226662</v>
          </cell>
        </row>
        <row r="354">
          <cell r="G354">
            <v>27.736237483741995</v>
          </cell>
          <cell r="H354">
            <v>25.918970476075192</v>
          </cell>
          <cell r="I354">
            <v>24.220770064196302</v>
          </cell>
          <cell r="J354">
            <v>22.633835053139084</v>
          </cell>
          <cell r="K354">
            <v>21.008031811035078</v>
          </cell>
          <cell r="L354">
            <v>19.367323469783457</v>
          </cell>
          <cell r="M354">
            <v>17.734169941474889</v>
          </cell>
          <cell r="N354">
            <v>16.129063271930651</v>
          </cell>
          <cell r="O354">
            <v>14.570164171927534</v>
          </cell>
          <cell r="P354">
            <v>13.07304526665852</v>
          </cell>
          <cell r="Q354">
            <v>11.650541323733661</v>
          </cell>
          <cell r="R354">
            <v>10.312701902299588</v>
          </cell>
          <cell r="S354">
            <v>9.0668377445145332</v>
          </cell>
          <cell r="T354">
            <v>7.9176489726837627</v>
          </cell>
          <cell r="U354">
            <v>6.8674208559796677</v>
          </cell>
          <cell r="V354">
            <v>5.9162715940322856</v>
          </cell>
          <cell r="W354">
            <v>5.0624361902303088</v>
          </cell>
          <cell r="X354">
            <v>3.0003798513125339</v>
          </cell>
        </row>
        <row r="355">
          <cell r="G355">
            <v>52.525241281214683</v>
          </cell>
          <cell r="H355">
            <v>50.821717224967365</v>
          </cell>
          <cell r="I355">
            <v>49.173442685703257</v>
          </cell>
          <cell r="J355">
            <v>47.578625784337525</v>
          </cell>
          <cell r="K355">
            <v>45.884003204947412</v>
          </cell>
          <cell r="L355">
            <v>44.104087049580194</v>
          </cell>
          <cell r="M355">
            <v>42.253676192906369</v>
          </cell>
          <cell r="N355">
            <v>40.347654280405791</v>
          </cell>
          <cell r="O355">
            <v>38.400794506432561</v>
          </cell>
          <cell r="P355">
            <v>36.427574655126932</v>
          </cell>
          <cell r="Q355">
            <v>34.44200550508031</v>
          </cell>
          <cell r="R355">
            <v>32.457475254232158</v>
          </cell>
          <cell r="S355">
            <v>30.486612130399962</v>
          </cell>
          <cell r="T355">
            <v>28.541166831567569</v>
          </cell>
          <cell r="U355">
            <v>26.631915905154521</v>
          </cell>
          <cell r="V355">
            <v>24.768586643066847</v>
          </cell>
          <cell r="W355">
            <v>22.959803554488051</v>
          </cell>
          <cell r="X355">
            <v>0.7579402162967116</v>
          </cell>
        </row>
        <row r="356">
          <cell r="G356">
            <v>15.820696625672339</v>
          </cell>
          <cell r="H356">
            <v>15.09014279167544</v>
          </cell>
          <cell r="I356">
            <v>14.393323812533257</v>
          </cell>
          <cell r="J356">
            <v>13.728681910599423</v>
          </cell>
          <cell r="K356">
            <v>13.032969052315794</v>
          </cell>
          <cell r="L356">
            <v>12.31415625263662</v>
          </cell>
          <cell r="M356">
            <v>11.580111222857218</v>
          </cell>
          <cell r="N356">
            <v>10.838459920830536</v>
          </cell>
          <cell r="O356">
            <v>10.09646155633027</v>
          </cell>
          <cell r="P356">
            <v>9.3608996729225655</v>
          </cell>
          <cell r="Q356">
            <v>8.6379912536343753</v>
          </cell>
          <cell r="R356">
            <v>7.9333150958745433</v>
          </cell>
          <cell r="S356">
            <v>7.2517600019570141</v>
          </cell>
          <cell r="T356">
            <v>6.5974926634754532</v>
          </cell>
          <cell r="U356">
            <v>5.9739445055132494</v>
          </cell>
          <cell r="V356">
            <v>5.383816220644273</v>
          </cell>
          <cell r="W356">
            <v>4.829098278204512</v>
          </cell>
          <cell r="X356">
            <v>9.0627453329841057</v>
          </cell>
        </row>
        <row r="357">
          <cell r="G357">
            <v>9.6636811952336412</v>
          </cell>
          <cell r="H357">
            <v>9.2522336082208962</v>
          </cell>
          <cell r="I357">
            <v>8.8583040987852666</v>
          </cell>
          <cell r="J357">
            <v>8.4811468051166834</v>
          </cell>
          <cell r="K357">
            <v>8.0847943206355808</v>
          </cell>
          <cell r="L357">
            <v>7.6735048235265513</v>
          </cell>
          <cell r="M357">
            <v>7.2515185895065715</v>
          </cell>
          <cell r="N357">
            <v>6.8229872288993185</v>
          </cell>
          <cell r="O357">
            <v>6.3919085329214607</v>
          </cell>
          <cell r="P357">
            <v>5.9620682673814862</v>
          </cell>
          <cell r="Q357">
            <v>5.5369899714370057</v>
          </cell>
          <cell r="R357">
            <v>5.1198935195350401</v>
          </cell>
          <cell r="S357">
            <v>4.7136628986178186</v>
          </cell>
          <cell r="T357">
            <v>4.3208233520485821</v>
          </cell>
          <cell r="U357">
            <v>3.9435277574070069</v>
          </cell>
          <cell r="V357">
            <v>3.5835518467768632</v>
          </cell>
          <cell r="W357">
            <v>3.2422976530732761</v>
          </cell>
          <cell r="X357">
            <v>2.5190185125630893</v>
          </cell>
        </row>
        <row r="767">
          <cell r="F767">
            <v>17.784863767888599</v>
          </cell>
          <cell r="G767">
            <v>26.064391974045197</v>
          </cell>
          <cell r="H767">
            <v>43.450768264721091</v>
          </cell>
          <cell r="I767">
            <v>38.447948728462805</v>
          </cell>
          <cell r="J767">
            <v>35.763912644329672</v>
          </cell>
          <cell r="K767">
            <v>35.291369077681452</v>
          </cell>
          <cell r="L767">
            <v>-1149.6605073220665</v>
          </cell>
          <cell r="M767">
            <v>12.150673316886074</v>
          </cell>
          <cell r="N767">
            <v>13.838968858656026</v>
          </cell>
          <cell r="O767">
            <v>16.739521318340898</v>
          </cell>
          <cell r="P767">
            <v>20.116486147154053</v>
          </cell>
          <cell r="Q767">
            <v>24.210321106815552</v>
          </cell>
          <cell r="R767" t="e">
            <v>#REF!</v>
          </cell>
          <cell r="S767" t="e">
            <v>#REF!</v>
          </cell>
          <cell r="T767" t="e">
            <v>#REF!</v>
          </cell>
          <cell r="U767" t="e">
            <v>#REF!</v>
          </cell>
          <cell r="V767" t="e">
            <v>#REF!</v>
          </cell>
        </row>
        <row r="768">
          <cell r="F768">
            <v>822.01088964293388</v>
          </cell>
          <cell r="G768">
            <v>82.887266236877608</v>
          </cell>
          <cell r="H768">
            <v>134.67430518806566</v>
          </cell>
          <cell r="I768">
            <v>97.852694534627815</v>
          </cell>
          <cell r="J768">
            <v>100.98450804815491</v>
          </cell>
          <cell r="K768">
            <v>95.110241783761609</v>
          </cell>
          <cell r="L768">
            <v>-1258.7531923219831</v>
          </cell>
          <cell r="M768">
            <v>21.850831795193034</v>
          </cell>
          <cell r="N768">
            <v>44.713267055707014</v>
          </cell>
          <cell r="O768">
            <v>53.329766731723595</v>
          </cell>
          <cell r="P768">
            <v>42.254959233665723</v>
          </cell>
          <cell r="Q768">
            <v>40.166092582283277</v>
          </cell>
          <cell r="R768" t="e">
            <v>#REF!</v>
          </cell>
          <cell r="S768" t="e">
            <v>#REF!</v>
          </cell>
          <cell r="T768" t="e">
            <v>#REF!</v>
          </cell>
          <cell r="U768" t="e">
            <v>#REF!</v>
          </cell>
          <cell r="V768" t="e">
            <v>#REF!</v>
          </cell>
        </row>
        <row r="769">
          <cell r="F769">
            <v>8.1714063265163652</v>
          </cell>
          <cell r="G769">
            <v>6.9838259339291469</v>
          </cell>
          <cell r="H769">
            <v>8.7662652827014735</v>
          </cell>
          <cell r="I769">
            <v>7.5823903552214702</v>
          </cell>
          <cell r="J769">
            <v>8.3268225968953757</v>
          </cell>
          <cell r="K769">
            <v>8.1591783910449873</v>
          </cell>
          <cell r="L769">
            <v>-67.724075183699895</v>
          </cell>
          <cell r="M769">
            <v>3.4639725844390665</v>
          </cell>
          <cell r="N769">
            <v>3.4126337950264003</v>
          </cell>
          <cell r="O769">
            <v>3.4090875248212087</v>
          </cell>
          <cell r="P769">
            <v>2.9765480198527805</v>
          </cell>
          <cell r="Q769">
            <v>2.5728032314755236</v>
          </cell>
          <cell r="R769" t="e">
            <v>#REF!</v>
          </cell>
          <cell r="S769" t="e">
            <v>#REF!</v>
          </cell>
          <cell r="T769" t="e">
            <v>#REF!</v>
          </cell>
          <cell r="U769" t="e">
            <v>#REF!</v>
          </cell>
          <cell r="V769" t="e">
            <v>#REF!</v>
          </cell>
        </row>
        <row r="770">
          <cell r="F770">
            <v>13.933507560684925</v>
          </cell>
          <cell r="G770">
            <v>6.6450766504660912</v>
          </cell>
          <cell r="H770">
            <v>9.6690167972348728</v>
          </cell>
          <cell r="I770">
            <v>9.8316389511521418</v>
          </cell>
          <cell r="J770">
            <v>10.052918254885846</v>
          </cell>
          <cell r="K770">
            <v>9.2598901116097085</v>
          </cell>
          <cell r="L770">
            <v>-76.448782029588713</v>
          </cell>
          <cell r="M770">
            <v>-0.54784199728477245</v>
          </cell>
          <cell r="N770">
            <v>5.3490119457510987</v>
          </cell>
          <cell r="O770">
            <v>5.7497851174882397</v>
          </cell>
          <cell r="P770">
            <v>5.5231776240178814</v>
          </cell>
          <cell r="Q770">
            <v>4.8435252553219437</v>
          </cell>
          <cell r="R770" t="e">
            <v>#REF!</v>
          </cell>
          <cell r="S770" t="e">
            <v>#REF!</v>
          </cell>
          <cell r="T770" t="e">
            <v>#REF!</v>
          </cell>
          <cell r="U770" t="e">
            <v>#REF!</v>
          </cell>
          <cell r="V770" t="e">
            <v>#REF!</v>
          </cell>
        </row>
        <row r="771">
          <cell r="F771">
            <v>1.9603954287797944</v>
          </cell>
          <cell r="G771">
            <v>0.7198716062964361</v>
          </cell>
          <cell r="H771">
            <v>0.75164856750689235</v>
          </cell>
          <cell r="I771">
            <v>0.83540519125560253</v>
          </cell>
          <cell r="J771">
            <v>0.62695083496758075</v>
          </cell>
          <cell r="K771">
            <v>0.64689842973420997</v>
          </cell>
          <cell r="L771">
            <v>-15.408115116224229</v>
          </cell>
          <cell r="M771">
            <v>0.41299704714206048</v>
          </cell>
          <cell r="N771">
            <v>0.53980226187578617</v>
          </cell>
          <cell r="O771">
            <v>0.66644882199780864</v>
          </cell>
          <cell r="P771">
            <v>0.80325035496059749</v>
          </cell>
          <cell r="Q771">
            <v>0.97554391132961149</v>
          </cell>
          <cell r="R771" t="e">
            <v>#REF!</v>
          </cell>
          <cell r="S771" t="e">
            <v>#REF!</v>
          </cell>
          <cell r="T771" t="e">
            <v>#REF!</v>
          </cell>
          <cell r="U771" t="e">
            <v>#REF!</v>
          </cell>
          <cell r="V771" t="e">
            <v>#REF!</v>
          </cell>
        </row>
        <row r="772">
          <cell r="F772">
            <v>21.18956281379652</v>
          </cell>
          <cell r="G772">
            <v>9.7545971206676221</v>
          </cell>
          <cell r="H772">
            <v>12.505187105188773</v>
          </cell>
          <cell r="I772">
            <v>13.68554922105421</v>
          </cell>
          <cell r="J772">
            <v>17.792053689365414</v>
          </cell>
          <cell r="K772">
            <v>18.746622220075533</v>
          </cell>
          <cell r="L772">
            <v>-203.57814889603054</v>
          </cell>
          <cell r="M772">
            <v>4.3388670328136731</v>
          </cell>
          <cell r="N772">
            <v>10.854559562470893</v>
          </cell>
          <cell r="O772">
            <v>13.234841920006852</v>
          </cell>
          <cell r="P772">
            <v>14.111555072294728</v>
          </cell>
          <cell r="Q772">
            <v>14.877322446944948</v>
          </cell>
          <cell r="R772" t="e">
            <v>#REF!</v>
          </cell>
          <cell r="S772" t="e">
            <v>#REF!</v>
          </cell>
          <cell r="T772" t="e">
            <v>#REF!</v>
          </cell>
          <cell r="U772" t="e">
            <v>#REF!</v>
          </cell>
          <cell r="V772" t="e">
            <v>#REF!</v>
          </cell>
        </row>
        <row r="773">
          <cell r="F773">
            <v>16.048849273874467</v>
          </cell>
          <cell r="G773">
            <v>9.5103646585408335</v>
          </cell>
          <cell r="H773">
            <v>7.9191891807526771</v>
          </cell>
          <cell r="I773">
            <v>11.46821792744365</v>
          </cell>
          <cell r="J773">
            <v>15.270217698915012</v>
          </cell>
          <cell r="K773">
            <v>22.844679645386904</v>
          </cell>
          <cell r="L773">
            <v>-264.55585772543321</v>
          </cell>
          <cell r="M773">
            <v>10.121590585265769</v>
          </cell>
          <cell r="N773">
            <v>12.401968579874803</v>
          </cell>
          <cell r="O773">
            <v>14.52660280587228</v>
          </cell>
          <cell r="P773">
            <v>17.044227238252287</v>
          </cell>
          <cell r="Q773">
            <v>19.545967691344227</v>
          </cell>
          <cell r="R773" t="e">
            <v>#REF!</v>
          </cell>
          <cell r="S773" t="e">
            <v>#REF!</v>
          </cell>
          <cell r="T773" t="e">
            <v>#REF!</v>
          </cell>
          <cell r="U773" t="e">
            <v>#REF!</v>
          </cell>
          <cell r="V773" t="e">
            <v>#REF!</v>
          </cell>
        </row>
        <row r="774">
          <cell r="F774">
            <v>22.539930897508167</v>
          </cell>
          <cell r="G774">
            <v>13.370690535017321</v>
          </cell>
          <cell r="H774">
            <v>17.750287161837377</v>
          </cell>
          <cell r="I774">
            <v>18.940602319535586</v>
          </cell>
          <cell r="J774">
            <v>19.216178249005946</v>
          </cell>
          <cell r="K774">
            <v>21.808294892183543</v>
          </cell>
          <cell r="L774">
            <v>-241.27234144352445</v>
          </cell>
          <cell r="M774">
            <v>8.8261519412363967</v>
          </cell>
          <cell r="N774">
            <v>11.19480218706229</v>
          </cell>
          <cell r="O774">
            <v>12.904737582801785</v>
          </cell>
          <cell r="P774">
            <v>14.768840404215354</v>
          </cell>
          <cell r="Q774">
            <v>16.188078835136249</v>
          </cell>
          <cell r="R774" t="e">
            <v>#REF!</v>
          </cell>
          <cell r="S774" t="e">
            <v>#REF!</v>
          </cell>
          <cell r="T774" t="e">
            <v>#REF!</v>
          </cell>
          <cell r="U774" t="e">
            <v>#REF!</v>
          </cell>
          <cell r="V774" t="e">
            <v>#REF!</v>
          </cell>
        </row>
        <row r="775">
          <cell r="F775">
            <v>45.390795290396547</v>
          </cell>
          <cell r="G775">
            <v>28.719756137589698</v>
          </cell>
          <cell r="H775">
            <v>48.113054096893862</v>
          </cell>
          <cell r="I775">
            <v>83.001685686638112</v>
          </cell>
          <cell r="J775">
            <v>91.630086534166821</v>
          </cell>
          <cell r="K775">
            <v>105.93829162893566</v>
          </cell>
          <cell r="L775">
            <v>-797.40799876968958</v>
          </cell>
          <cell r="M775">
            <v>27.296333891401421</v>
          </cell>
          <cell r="N775">
            <v>35.312852570914941</v>
          </cell>
          <cell r="O775">
            <v>40.669494537775748</v>
          </cell>
          <cell r="P775">
            <v>46.41891705422173</v>
          </cell>
          <cell r="Q775">
            <v>49.93787949626541</v>
          </cell>
          <cell r="R775" t="e">
            <v>#REF!</v>
          </cell>
          <cell r="S775" t="e">
            <v>#REF!</v>
          </cell>
          <cell r="T775" t="e">
            <v>#REF!</v>
          </cell>
          <cell r="U775" t="e">
            <v>#REF!</v>
          </cell>
          <cell r="V775" t="e">
            <v>#REF!</v>
          </cell>
        </row>
        <row r="776">
          <cell r="F776">
            <v>8.3413370614546594</v>
          </cell>
          <cell r="G776">
            <v>7.3443810018259956</v>
          </cell>
          <cell r="H776">
            <v>9.7721601793434552</v>
          </cell>
          <cell r="I776">
            <v>12.215834914217448</v>
          </cell>
          <cell r="J776">
            <v>13.154035820043505</v>
          </cell>
          <cell r="K776">
            <v>13.991298913040293</v>
          </cell>
          <cell r="L776">
            <v>-135.96039742204076</v>
          </cell>
          <cell r="M776">
            <v>4.6973014588137376</v>
          </cell>
          <cell r="N776">
            <v>5.8030516363719249</v>
          </cell>
          <cell r="O776">
            <v>7.0325760985359853</v>
          </cell>
          <cell r="P776">
            <v>7.9782170514473405</v>
          </cell>
          <cell r="Q776">
            <v>8.824582647528711</v>
          </cell>
          <cell r="R776" t="e">
            <v>#REF!</v>
          </cell>
          <cell r="S776" t="e">
            <v>#REF!</v>
          </cell>
          <cell r="T776" t="e">
            <v>#REF!</v>
          </cell>
          <cell r="U776" t="e">
            <v>#REF!</v>
          </cell>
          <cell r="V776" t="e">
            <v>#REF!</v>
          </cell>
        </row>
        <row r="777">
          <cell r="F777">
            <v>7.6489632326466053</v>
          </cell>
          <cell r="G777">
            <v>4.8015499436315512</v>
          </cell>
          <cell r="H777">
            <v>7.1556215276489059</v>
          </cell>
          <cell r="I777">
            <v>8.5976206044099897</v>
          </cell>
          <cell r="J777">
            <v>10.089533667853528</v>
          </cell>
          <cell r="K777">
            <v>10.785967999891605</v>
          </cell>
          <cell r="L777">
            <v>-82.846321196198048</v>
          </cell>
          <cell r="M777">
            <v>4.2816255349516537</v>
          </cell>
          <cell r="N777">
            <v>4.6550348251047025</v>
          </cell>
          <cell r="O777">
            <v>5.8362134009654225</v>
          </cell>
          <cell r="P777">
            <v>6.4463833042719285</v>
          </cell>
          <cell r="Q777">
            <v>6.4890938847120507</v>
          </cell>
          <cell r="R777" t="e">
            <v>#REF!</v>
          </cell>
          <cell r="S777" t="e">
            <v>#REF!</v>
          </cell>
          <cell r="T777" t="e">
            <v>#REF!</v>
          </cell>
          <cell r="U777" t="e">
            <v>#REF!</v>
          </cell>
          <cell r="V777" t="e">
            <v>#REF!</v>
          </cell>
        </row>
        <row r="778">
          <cell r="F778">
            <v>0.2</v>
          </cell>
          <cell r="G778">
            <v>0.2</v>
          </cell>
          <cell r="H778">
            <v>0.3</v>
          </cell>
          <cell r="I778">
            <v>0.67298208532715653</v>
          </cell>
          <cell r="J778">
            <v>2.8654767313417189</v>
          </cell>
          <cell r="K778">
            <v>3.2221587362995936</v>
          </cell>
          <cell r="L778">
            <v>-33.401723432383285</v>
          </cell>
          <cell r="M778">
            <v>1.6639834857585174</v>
          </cell>
          <cell r="N778">
            <v>2.1546912849352085</v>
          </cell>
          <cell r="O778">
            <v>2.5085607808328572</v>
          </cell>
          <cell r="P778">
            <v>2.7231858695313038</v>
          </cell>
          <cell r="Q778">
            <v>2.8217559111343555</v>
          </cell>
          <cell r="R778" t="e">
            <v>#REF!</v>
          </cell>
          <cell r="S778" t="e">
            <v>#REF!</v>
          </cell>
          <cell r="T778" t="e">
            <v>#REF!</v>
          </cell>
          <cell r="U778" t="e">
            <v>#REF!</v>
          </cell>
          <cell r="V778" t="e">
            <v>#REF!</v>
          </cell>
        </row>
        <row r="779">
          <cell r="F779">
            <v>40.218777242969651</v>
          </cell>
          <cell r="G779">
            <v>32.318184567907259</v>
          </cell>
          <cell r="H779">
            <v>38.150238988136266</v>
          </cell>
          <cell r="I779">
            <v>41.342633029572866</v>
          </cell>
          <cell r="J779">
            <v>47.249432141057461</v>
          </cell>
          <cell r="K779">
            <v>50.008854557780943</v>
          </cell>
          <cell r="L779">
            <v>-433.89314885301366</v>
          </cell>
          <cell r="M779">
            <v>17.567264823705838</v>
          </cell>
          <cell r="N779">
            <v>22.547036958299351</v>
          </cell>
          <cell r="O779">
            <v>25.854952084837517</v>
          </cell>
          <cell r="P779">
            <v>26.797759549308072</v>
          </cell>
          <cell r="Q779">
            <v>26.606470368939338</v>
          </cell>
          <cell r="R779" t="e">
            <v>#REF!</v>
          </cell>
          <cell r="S779" t="e">
            <v>#REF!</v>
          </cell>
          <cell r="T779" t="e">
            <v>#REF!</v>
          </cell>
          <cell r="U779" t="e">
            <v>#REF!</v>
          </cell>
          <cell r="V779" t="e">
            <v>#REF!</v>
          </cell>
        </row>
        <row r="780">
          <cell r="F780">
            <v>-3.815065395680143</v>
          </cell>
          <cell r="G780">
            <v>2.4317895734864021</v>
          </cell>
          <cell r="H780">
            <v>3.6462100841397165</v>
          </cell>
          <cell r="I780">
            <v>4.1757986931210009</v>
          </cell>
          <cell r="J780">
            <v>5.693558900408255</v>
          </cell>
          <cell r="K780">
            <v>6.0114357370026967</v>
          </cell>
          <cell r="L780">
            <v>-65.003227596375822</v>
          </cell>
          <cell r="M780">
            <v>2.5783051204243224</v>
          </cell>
          <cell r="N780">
            <v>3.3663934392657717</v>
          </cell>
          <cell r="O780">
            <v>3.9274030824627504</v>
          </cell>
          <cell r="P780">
            <v>4.4631333965738378</v>
          </cell>
          <cell r="Q780">
            <v>4.9788365207621146</v>
          </cell>
          <cell r="R780" t="e">
            <v>#REF!</v>
          </cell>
          <cell r="S780" t="e">
            <v>#REF!</v>
          </cell>
          <cell r="T780" t="e">
            <v>#REF!</v>
          </cell>
          <cell r="U780" t="e">
            <v>#REF!</v>
          </cell>
          <cell r="V780" t="e">
            <v>#REF!</v>
          </cell>
        </row>
        <row r="781">
          <cell r="F781">
            <v>32.929073177864261</v>
          </cell>
          <cell r="G781">
            <v>35.262550415508343</v>
          </cell>
          <cell r="H781">
            <v>41.750962192217621</v>
          </cell>
          <cell r="I781">
            <v>42.399096700288844</v>
          </cell>
          <cell r="J781">
            <v>47.587160941651376</v>
          </cell>
          <cell r="K781">
            <v>52.081316275333485</v>
          </cell>
          <cell r="L781">
            <v>-345.91350681777197</v>
          </cell>
          <cell r="M781">
            <v>12.319317521647914</v>
          </cell>
          <cell r="N781">
            <v>15.520709425762059</v>
          </cell>
          <cell r="O781">
            <v>17.785715430377575</v>
          </cell>
          <cell r="P781">
            <v>17.886245556922066</v>
          </cell>
          <cell r="Q781">
            <v>16.829488498704954</v>
          </cell>
          <cell r="R781" t="e">
            <v>#REF!</v>
          </cell>
          <cell r="S781" t="e">
            <v>#REF!</v>
          </cell>
          <cell r="T781" t="e">
            <v>#REF!</v>
          </cell>
          <cell r="U781" t="e">
            <v>#REF!</v>
          </cell>
          <cell r="V781" t="e">
            <v>#REF!</v>
          </cell>
        </row>
        <row r="782">
          <cell r="F782">
            <v>42.054399973030826</v>
          </cell>
          <cell r="G782">
            <v>20.656428951735492</v>
          </cell>
          <cell r="H782">
            <v>22.756182770005289</v>
          </cell>
          <cell r="I782">
            <v>32.59522906962102</v>
          </cell>
          <cell r="J782">
            <v>37.443070106849035</v>
          </cell>
          <cell r="K782">
            <v>47.741613427012261</v>
          </cell>
          <cell r="L782">
            <v>-382.59670227432275</v>
          </cell>
          <cell r="M782">
            <v>22.786694462697277</v>
          </cell>
          <cell r="N782">
            <v>28.142492247672124</v>
          </cell>
          <cell r="O782">
            <v>30.782381895679297</v>
          </cell>
          <cell r="P782">
            <v>29.617060144479677</v>
          </cell>
          <cell r="Q782">
            <v>26.438350366263091</v>
          </cell>
          <cell r="R782" t="e">
            <v>#REF!</v>
          </cell>
          <cell r="S782" t="e">
            <v>#REF!</v>
          </cell>
          <cell r="T782" t="e">
            <v>#REF!</v>
          </cell>
          <cell r="U782" t="e">
            <v>#REF!</v>
          </cell>
          <cell r="V782" t="e">
            <v>#REF!</v>
          </cell>
        </row>
        <row r="783">
          <cell r="F783">
            <v>450.65981615845726</v>
          </cell>
          <cell r="G783">
            <v>307.0689751171102</v>
          </cell>
          <cell r="H783">
            <v>336.48043291940979</v>
          </cell>
          <cell r="I783">
            <v>368.35074023394253</v>
          </cell>
          <cell r="J783">
            <v>423.39047774449176</v>
          </cell>
          <cell r="K783">
            <v>501.8077611154269</v>
          </cell>
          <cell r="L783">
            <v>-3768.4615378539529</v>
          </cell>
          <cell r="M783">
            <v>162.98676929557664</v>
          </cell>
          <cell r="N783">
            <v>202.08992777904749</v>
          </cell>
          <cell r="O783">
            <v>230.65602515909831</v>
          </cell>
          <cell r="P783">
            <v>236.10629913453323</v>
          </cell>
          <cell r="Q783">
            <v>232.80379207567097</v>
          </cell>
          <cell r="R783" t="e">
            <v>#REF!</v>
          </cell>
          <cell r="S783" t="e">
            <v>#REF!</v>
          </cell>
          <cell r="T783" t="e">
            <v>#REF!</v>
          </cell>
          <cell r="U783" t="e">
            <v>#REF!</v>
          </cell>
          <cell r="V783" t="e">
            <v>#REF!</v>
          </cell>
        </row>
        <row r="784">
          <cell r="F784">
            <v>31.660261490765631</v>
          </cell>
          <cell r="G784">
            <v>14.039035304313854</v>
          </cell>
          <cell r="H784">
            <v>18.997140385341908</v>
          </cell>
          <cell r="I784">
            <v>20.362861502768386</v>
          </cell>
          <cell r="J784">
            <v>21.657208865639006</v>
          </cell>
          <cell r="K784">
            <v>22.702671451509886</v>
          </cell>
          <cell r="L784">
            <v>-134.22824876839152</v>
          </cell>
          <cell r="M784">
            <v>7.7295186866582828</v>
          </cell>
          <cell r="N784">
            <v>8.9248801803958742</v>
          </cell>
          <cell r="O784">
            <v>9.2287378816241432</v>
          </cell>
          <cell r="P784">
            <v>7.8223180720063095</v>
          </cell>
          <cell r="Q784">
            <v>6.2722198180718065</v>
          </cell>
          <cell r="R784" t="e">
            <v>#REF!</v>
          </cell>
          <cell r="S784" t="e">
            <v>#REF!</v>
          </cell>
          <cell r="T784" t="e">
            <v>#REF!</v>
          </cell>
          <cell r="U784" t="e">
            <v>#REF!</v>
          </cell>
          <cell r="V784" t="e">
            <v>#REF!</v>
          </cell>
        </row>
        <row r="785">
          <cell r="F785">
            <v>6.2374674683057068</v>
          </cell>
          <cell r="G785">
            <v>2.125134988607579</v>
          </cell>
          <cell r="H785">
            <v>2.7124084905635586</v>
          </cell>
          <cell r="I785">
            <v>2.6858384837963154</v>
          </cell>
          <cell r="J785">
            <v>3.2855535556345838</v>
          </cell>
          <cell r="K785">
            <v>3.4705676904006983</v>
          </cell>
          <cell r="L785">
            <v>-23.233114372347881</v>
          </cell>
          <cell r="M785">
            <v>1.1812828133584081</v>
          </cell>
          <cell r="N785">
            <v>1.3860183670064556</v>
          </cell>
          <cell r="O785">
            <v>1.4875617198791311</v>
          </cell>
          <cell r="P785">
            <v>1.3684193170690926</v>
          </cell>
          <cell r="Q785">
            <v>1.1722939827637007</v>
          </cell>
          <cell r="R785" t="e">
            <v>#REF!</v>
          </cell>
          <cell r="S785" t="e">
            <v>#REF!</v>
          </cell>
          <cell r="T785" t="e">
            <v>#REF!</v>
          </cell>
          <cell r="U785" t="e">
            <v>#REF!</v>
          </cell>
          <cell r="V785" t="e">
            <v>#REF!</v>
          </cell>
        </row>
        <row r="786">
          <cell r="F786">
            <v>47.969276081674352</v>
          </cell>
          <cell r="G786">
            <v>27.736237483741995</v>
          </cell>
          <cell r="H786">
            <v>37.804929276679765</v>
          </cell>
          <cell r="I786">
            <v>39.958477750604843</v>
          </cell>
          <cell r="J786">
            <v>41.357326741372397</v>
          </cell>
          <cell r="K786">
            <v>42.47710562990158</v>
          </cell>
          <cell r="L786">
            <v>-275.03130864672863</v>
          </cell>
          <cell r="M786">
            <v>14.865946659297629</v>
          </cell>
          <cell r="N786">
            <v>17.275974225608756</v>
          </cell>
          <cell r="O786">
            <v>17.677125533328983</v>
          </cell>
          <cell r="P786">
            <v>14.718499697171239</v>
          </cell>
          <cell r="Q786">
            <v>10.757498735621109</v>
          </cell>
          <cell r="R786" t="e">
            <v>#REF!</v>
          </cell>
          <cell r="S786" t="e">
            <v>#REF!</v>
          </cell>
          <cell r="T786" t="e">
            <v>#REF!</v>
          </cell>
          <cell r="U786" t="e">
            <v>#REF!</v>
          </cell>
          <cell r="V786" t="e">
            <v>#REF!</v>
          </cell>
        </row>
        <row r="787">
          <cell r="F787">
            <v>21.179563411107448</v>
          </cell>
          <cell r="G787">
            <v>52.525241281214683</v>
          </cell>
          <cell r="H787">
            <v>57.878315569760062</v>
          </cell>
          <cell r="I787">
            <v>68.327509658877332</v>
          </cell>
          <cell r="J787">
            <v>70.943542853160068</v>
          </cell>
          <cell r="K787">
            <v>83.411757236605169</v>
          </cell>
          <cell r="L787">
            <v>-643.84060713817428</v>
          </cell>
          <cell r="M787">
            <v>26.645376190773607</v>
          </cell>
          <cell r="N787">
            <v>33.554262634020432</v>
          </cell>
          <cell r="O787">
            <v>38.523809974304363</v>
          </cell>
          <cell r="P787">
            <v>40.02210464316304</v>
          </cell>
          <cell r="Q787">
            <v>39.457164760829208</v>
          </cell>
          <cell r="R787" t="e">
            <v>#REF!</v>
          </cell>
          <cell r="S787" t="e">
            <v>#REF!</v>
          </cell>
          <cell r="T787" t="e">
            <v>#REF!</v>
          </cell>
          <cell r="U787" t="e">
            <v>#REF!</v>
          </cell>
          <cell r="V787" t="e">
            <v>#REF!</v>
          </cell>
        </row>
        <row r="788">
          <cell r="F788">
            <v>26.810014167186395</v>
          </cell>
          <cell r="G788">
            <v>15.820696625672339</v>
          </cell>
          <cell r="H788">
            <v>19.647968505246638</v>
          </cell>
          <cell r="I788">
            <v>19.906617278547991</v>
          </cell>
          <cell r="J788">
            <v>20.855262045759915</v>
          </cell>
          <cell r="K788">
            <v>21.731757121214581</v>
          </cell>
          <cell r="L788">
            <v>-164.75155893002639</v>
          </cell>
          <cell r="M788">
            <v>7.5912965447360605</v>
          </cell>
          <cell r="N788">
            <v>9.4106209735877133</v>
          </cell>
          <cell r="O788">
            <v>10.219280159569029</v>
          </cell>
          <cell r="P788">
            <v>9.7185508554154243</v>
          </cell>
          <cell r="Q788">
            <v>8.4161664348808252</v>
          </cell>
          <cell r="R788" t="e">
            <v>#REF!</v>
          </cell>
          <cell r="S788" t="e">
            <v>#REF!</v>
          </cell>
          <cell r="T788" t="e">
            <v>#REF!</v>
          </cell>
          <cell r="U788" t="e">
            <v>#REF!</v>
          </cell>
          <cell r="V788" t="e">
            <v>#REF!</v>
          </cell>
        </row>
        <row r="789">
          <cell r="F789">
            <v>8.6126492052381192</v>
          </cell>
          <cell r="G789">
            <v>9.6636811952336412</v>
          </cell>
          <cell r="H789">
            <v>10.036128956138255</v>
          </cell>
          <cell r="I789">
            <v>10.353942316665655</v>
          </cell>
          <cell r="J789">
            <v>12.139032063705752</v>
          </cell>
          <cell r="K789">
            <v>17.633535700695386</v>
          </cell>
          <cell r="L789">
            <v>-118.71465291595604</v>
          </cell>
          <cell r="M789">
            <v>7.1482017938241906</v>
          </cell>
          <cell r="N789">
            <v>9.089992665334222</v>
          </cell>
          <cell r="O789">
            <v>9.4467258991983751</v>
          </cell>
          <cell r="P789">
            <v>9.3881168443944887</v>
          </cell>
          <cell r="Q789">
            <v>8.4270492761750582</v>
          </cell>
          <cell r="R789" t="e">
            <v>#REF!</v>
          </cell>
          <cell r="S789" t="e">
            <v>#REF!</v>
          </cell>
          <cell r="T789" t="e">
            <v>#REF!</v>
          </cell>
          <cell r="U789" t="e">
            <v>#REF!</v>
          </cell>
          <cell r="V789" t="e">
            <v>#REF!</v>
          </cell>
        </row>
        <row r="1293">
          <cell r="F1293">
            <v>28.725968283737075</v>
          </cell>
          <cell r="G1293">
            <v>42.67272676048924</v>
          </cell>
          <cell r="H1293">
            <v>73.429720522629395</v>
          </cell>
          <cell r="I1293">
            <v>62.559694257193769</v>
          </cell>
          <cell r="J1293">
            <v>56.136164826154499</v>
          </cell>
          <cell r="K1293">
            <v>54.387006937420011</v>
          </cell>
          <cell r="L1293">
            <v>-2141.8816311449054</v>
          </cell>
          <cell r="M1293">
            <v>20.640024843969513</v>
          </cell>
          <cell r="N1293">
            <v>18.475419179350865</v>
          </cell>
          <cell r="O1293">
            <v>20.091498181510815</v>
          </cell>
          <cell r="P1293">
            <v>18.563247864563891</v>
          </cell>
          <cell r="Q1293">
            <v>29.163711400822706</v>
          </cell>
          <cell r="R1293" t="e">
            <v>#REF!</v>
          </cell>
          <cell r="S1293" t="e">
            <v>#REF!</v>
          </cell>
          <cell r="T1293" t="e">
            <v>#REF!</v>
          </cell>
          <cell r="U1293" t="e">
            <v>#REF!</v>
          </cell>
          <cell r="V1293" t="e">
            <v>#REF!</v>
          </cell>
        </row>
        <row r="1294">
          <cell r="F1294">
            <v>2354.9670539783801</v>
          </cell>
          <cell r="G1294">
            <v>104.46910973732383</v>
          </cell>
          <cell r="H1294">
            <v>245.98380410009258</v>
          </cell>
          <cell r="I1294">
            <v>124.23457071736175</v>
          </cell>
          <cell r="J1294">
            <v>124.61149730970055</v>
          </cell>
          <cell r="K1294">
            <v>92.986585027062915</v>
          </cell>
          <cell r="L1294">
            <v>-3876.9554094552336</v>
          </cell>
          <cell r="M1294">
            <v>-6.6616098093409164</v>
          </cell>
          <cell r="N1294">
            <v>33.660075396939646</v>
          </cell>
          <cell r="O1294">
            <v>36.858011271988744</v>
          </cell>
          <cell r="P1294">
            <v>-7.7166988788926574</v>
          </cell>
          <cell r="Q1294">
            <v>0.66567102767805864</v>
          </cell>
          <cell r="R1294" t="e">
            <v>#REF!</v>
          </cell>
          <cell r="S1294" t="e">
            <v>#REF!</v>
          </cell>
          <cell r="T1294" t="e">
            <v>#REF!</v>
          </cell>
          <cell r="U1294" t="e">
            <v>#REF!</v>
          </cell>
          <cell r="V1294" t="e">
            <v>#REF!</v>
          </cell>
        </row>
        <row r="1295">
          <cell r="F1295">
            <v>19.521628349409582</v>
          </cell>
          <cell r="G1295">
            <v>15.690204456968573</v>
          </cell>
          <cell r="H1295">
            <v>19.722099463468467</v>
          </cell>
          <cell r="I1295">
            <v>15.930972185673809</v>
          </cell>
          <cell r="J1295">
            <v>17.273935248645074</v>
          </cell>
          <cell r="K1295">
            <v>16.154789611863279</v>
          </cell>
          <cell r="L1295">
            <v>-182.75808116336628</v>
          </cell>
          <cell r="M1295">
            <v>7.0161577022045662</v>
          </cell>
          <cell r="N1295">
            <v>5.4618983825311602</v>
          </cell>
          <cell r="O1295">
            <v>4.2411855803811989</v>
          </cell>
          <cell r="P1295">
            <v>2.400562373963453</v>
          </cell>
          <cell r="Q1295">
            <v>1.6007543958420207</v>
          </cell>
          <cell r="R1295" t="e">
            <v>#REF!</v>
          </cell>
          <cell r="S1295" t="e">
            <v>#REF!</v>
          </cell>
          <cell r="T1295" t="e">
            <v>#REF!</v>
          </cell>
          <cell r="U1295" t="e">
            <v>#REF!</v>
          </cell>
          <cell r="V1295" t="e">
            <v>#REF!</v>
          </cell>
        </row>
        <row r="1296">
          <cell r="F1296">
            <v>10.883774338164841</v>
          </cell>
          <cell r="G1296">
            <v>4.1652187330717396</v>
          </cell>
          <cell r="H1296">
            <v>6.158474135878393</v>
          </cell>
          <cell r="I1296">
            <v>5.7836137633558877</v>
          </cell>
          <cell r="J1296">
            <v>5.6135202294733944</v>
          </cell>
          <cell r="K1296">
            <v>4.5929380889781797</v>
          </cell>
          <cell r="L1296">
            <v>-65.123344165875352</v>
          </cell>
          <cell r="M1296">
            <v>-0.62964352871549067</v>
          </cell>
          <cell r="N1296">
            <v>3.4748748116666306</v>
          </cell>
          <cell r="O1296">
            <v>3.1264007790863246</v>
          </cell>
          <cell r="P1296">
            <v>1.9716323133805886</v>
          </cell>
          <cell r="Q1296">
            <v>1.6624679450727164</v>
          </cell>
          <cell r="R1296" t="e">
            <v>#REF!</v>
          </cell>
          <cell r="S1296" t="e">
            <v>#REF!</v>
          </cell>
          <cell r="T1296" t="e">
            <v>#REF!</v>
          </cell>
          <cell r="U1296" t="e">
            <v>#REF!</v>
          </cell>
          <cell r="V1296" t="e">
            <v>#REF!</v>
          </cell>
        </row>
        <row r="1297">
          <cell r="F1297">
            <v>0.47144822408087039</v>
          </cell>
          <cell r="G1297">
            <v>0.19374616969513392</v>
          </cell>
          <cell r="H1297">
            <v>0.19430353069068884</v>
          </cell>
          <cell r="I1297">
            <v>0.20607363517722055</v>
          </cell>
          <cell r="J1297">
            <v>0.16088307782946587</v>
          </cell>
          <cell r="K1297">
            <v>0.1620686492308252</v>
          </cell>
          <cell r="L1297">
            <v>-3.3065277047463155</v>
          </cell>
          <cell r="M1297">
            <v>0.15104305074254043</v>
          </cell>
          <cell r="N1297">
            <v>0.16423809087645935</v>
          </cell>
          <cell r="O1297">
            <v>0.18462470669401521</v>
          </cell>
          <cell r="P1297">
            <v>0.15747239214736242</v>
          </cell>
          <cell r="Q1297">
            <v>0.18326683892269868</v>
          </cell>
          <cell r="R1297" t="e">
            <v>#REF!</v>
          </cell>
          <cell r="S1297" t="e">
            <v>#REF!</v>
          </cell>
          <cell r="T1297" t="e">
            <v>#REF!</v>
          </cell>
          <cell r="U1297" t="e">
            <v>#REF!</v>
          </cell>
          <cell r="V1297" t="e">
            <v>#REF!</v>
          </cell>
        </row>
        <row r="1298">
          <cell r="F1298">
            <v>16.993377542132492</v>
          </cell>
          <cell r="G1298">
            <v>4.782233834788542</v>
          </cell>
          <cell r="H1298">
            <v>15.675498459228294</v>
          </cell>
          <cell r="I1298">
            <v>4.0599749836785861</v>
          </cell>
          <cell r="J1298">
            <v>6.3208510778443454</v>
          </cell>
          <cell r="K1298">
            <v>8.4683363329415755</v>
          </cell>
          <cell r="L1298">
            <v>-205.08207687113651</v>
          </cell>
          <cell r="M1298">
            <v>1.0791664085527373</v>
          </cell>
          <cell r="N1298">
            <v>4.904582680159308</v>
          </cell>
          <cell r="O1298">
            <v>5.3532612134653164</v>
          </cell>
          <cell r="P1298">
            <v>5.6531530206889329</v>
          </cell>
          <cell r="Q1298">
            <v>8.0193847963689322</v>
          </cell>
          <cell r="R1298" t="e">
            <v>#REF!</v>
          </cell>
          <cell r="S1298" t="e">
            <v>#REF!</v>
          </cell>
          <cell r="T1298" t="e">
            <v>#REF!</v>
          </cell>
          <cell r="U1298" t="e">
            <v>#REF!</v>
          </cell>
          <cell r="V1298" t="e">
            <v>#REF!</v>
          </cell>
        </row>
        <row r="1299">
          <cell r="F1299">
            <v>14.753726699400602</v>
          </cell>
          <cell r="G1299">
            <v>6.9190728605177014</v>
          </cell>
          <cell r="H1299">
            <v>4.4905383875815801</v>
          </cell>
          <cell r="I1299">
            <v>7.5736167120572304</v>
          </cell>
          <cell r="J1299">
            <v>10.937363211883557</v>
          </cell>
          <cell r="K1299">
            <v>11.263506438789513</v>
          </cell>
          <cell r="L1299">
            <v>-280.18194371387483</v>
          </cell>
          <cell r="M1299">
            <v>8.9111195194352035</v>
          </cell>
          <cell r="N1299">
            <v>8.5887244677444414</v>
          </cell>
          <cell r="O1299">
            <v>8.8152545776372904</v>
          </cell>
          <cell r="P1299">
            <v>10.116818369998015</v>
          </cell>
          <cell r="Q1299">
            <v>14.176034488939102</v>
          </cell>
          <cell r="R1299" t="e">
            <v>#REF!</v>
          </cell>
          <cell r="S1299" t="e">
            <v>#REF!</v>
          </cell>
          <cell r="T1299" t="e">
            <v>#REF!</v>
          </cell>
          <cell r="U1299" t="e">
            <v>#REF!</v>
          </cell>
          <cell r="V1299" t="e">
            <v>#REF!</v>
          </cell>
        </row>
        <row r="1300">
          <cell r="F1300">
            <v>20.745147738163439</v>
          </cell>
          <cell r="G1300">
            <v>10.575961218309658</v>
          </cell>
          <cell r="H1300">
            <v>20.23655564458744</v>
          </cell>
          <cell r="I1300">
            <v>16.657387426697369</v>
          </cell>
          <cell r="J1300">
            <v>9.2006824910854519</v>
          </cell>
          <cell r="K1300">
            <v>13.073103021558616</v>
          </cell>
          <cell r="L1300">
            <v>-248.35815799488054</v>
          </cell>
          <cell r="M1300">
            <v>7.1973307736686252</v>
          </cell>
          <cell r="N1300">
            <v>7.2809965649710477</v>
          </cell>
          <cell r="O1300">
            <v>7.3163511126178378</v>
          </cell>
          <cell r="P1300">
            <v>8.4900983701725465</v>
          </cell>
          <cell r="Q1300">
            <v>11.22900200630113</v>
          </cell>
          <cell r="R1300" t="e">
            <v>#REF!</v>
          </cell>
          <cell r="S1300" t="e">
            <v>#REF!</v>
          </cell>
          <cell r="T1300" t="e">
            <v>#REF!</v>
          </cell>
          <cell r="U1300" t="e">
            <v>#REF!</v>
          </cell>
          <cell r="V1300" t="e">
            <v>#REF!</v>
          </cell>
        </row>
        <row r="1301">
          <cell r="F1301">
            <v>30.573874192560652</v>
          </cell>
          <cell r="G1301">
            <v>12.992401425788444</v>
          </cell>
          <cell r="H1301">
            <v>34.526969645750683</v>
          </cell>
          <cell r="I1301">
            <v>21.411502084581002</v>
          </cell>
          <cell r="J1301">
            <v>29.294141191237884</v>
          </cell>
          <cell r="K1301">
            <v>35.305604926789698</v>
          </cell>
          <cell r="L1301">
            <v>-660.52615452050907</v>
          </cell>
          <cell r="M1301">
            <v>14.089845564358939</v>
          </cell>
          <cell r="N1301">
            <v>14.144964518635334</v>
          </cell>
          <cell r="O1301">
            <v>13.290667686742495</v>
          </cell>
          <cell r="P1301">
            <v>15.062582020924424</v>
          </cell>
          <cell r="Q1301">
            <v>20.137404195089616</v>
          </cell>
          <cell r="R1301" t="e">
            <v>#REF!</v>
          </cell>
          <cell r="S1301" t="e">
            <v>#REF!</v>
          </cell>
          <cell r="T1301" t="e">
            <v>#REF!</v>
          </cell>
          <cell r="U1301" t="e">
            <v>#REF!</v>
          </cell>
          <cell r="V1301" t="e">
            <v>#REF!</v>
          </cell>
        </row>
        <row r="1302">
          <cell r="F1302">
            <v>7.3302010600677363</v>
          </cell>
          <cell r="G1302">
            <v>6.336286915026335</v>
          </cell>
          <cell r="H1302">
            <v>9.6375138690165869</v>
          </cell>
          <cell r="I1302">
            <v>8.9245915127864777</v>
          </cell>
          <cell r="J1302">
            <v>9.2370161966240403</v>
          </cell>
          <cell r="K1302">
            <v>7.4696796877569014</v>
          </cell>
          <cell r="L1302">
            <v>-90.427733951854492</v>
          </cell>
          <cell r="M1302">
            <v>4.7414996862082432</v>
          </cell>
          <cell r="N1302">
            <v>4.8365684363913317</v>
          </cell>
          <cell r="O1302">
            <v>4.9854754833281163</v>
          </cell>
          <cell r="P1302">
            <v>4.297829029730849</v>
          </cell>
          <cell r="Q1302">
            <v>4.3659408304898264</v>
          </cell>
          <cell r="R1302" t="e">
            <v>#REF!</v>
          </cell>
          <cell r="S1302" t="e">
            <v>#REF!</v>
          </cell>
          <cell r="T1302" t="e">
            <v>#REF!</v>
          </cell>
          <cell r="U1302" t="e">
            <v>#REF!</v>
          </cell>
          <cell r="V1302" t="e">
            <v>#REF!</v>
          </cell>
        </row>
        <row r="1303">
          <cell r="F1303">
            <v>7.6645598718673114</v>
          </cell>
          <cell r="G1303">
            <v>4.103964403324099</v>
          </cell>
          <cell r="H1303">
            <v>6.3704145295417902</v>
          </cell>
          <cell r="I1303">
            <v>7.594397322000404</v>
          </cell>
          <cell r="J1303">
            <v>9.9000613524330099</v>
          </cell>
          <cell r="K1303">
            <v>8.2879799449629736</v>
          </cell>
          <cell r="L1303">
            <v>-93.986369812085215</v>
          </cell>
          <cell r="M1303">
            <v>4.1006039362734157</v>
          </cell>
          <cell r="N1303">
            <v>3.6085679169608795</v>
          </cell>
          <cell r="O1303">
            <v>4.310702211460665</v>
          </cell>
          <cell r="P1303">
            <v>4.3820650089251814</v>
          </cell>
          <cell r="Q1303">
            <v>5.1259592665561797</v>
          </cell>
          <cell r="R1303" t="e">
            <v>#REF!</v>
          </cell>
          <cell r="S1303" t="e">
            <v>#REF!</v>
          </cell>
          <cell r="T1303" t="e">
            <v>#REF!</v>
          </cell>
          <cell r="U1303" t="e">
            <v>#REF!</v>
          </cell>
          <cell r="V1303" t="e">
            <v>#REF!</v>
          </cell>
        </row>
        <row r="1304">
          <cell r="F1304">
            <v>0</v>
          </cell>
          <cell r="G1304">
            <v>0</v>
          </cell>
          <cell r="H1304">
            <v>0</v>
          </cell>
          <cell r="I1304">
            <v>-0.39879285088464655</v>
          </cell>
          <cell r="J1304">
            <v>2.7547750889981941</v>
          </cell>
          <cell r="K1304">
            <v>1.9392548438461503</v>
          </cell>
          <cell r="L1304">
            <v>-42.442770099150685</v>
          </cell>
          <cell r="M1304">
            <v>2.0077794413297028</v>
          </cell>
          <cell r="N1304">
            <v>2.0437116558113431</v>
          </cell>
          <cell r="O1304">
            <v>2.1313809698487418</v>
          </cell>
          <cell r="P1304">
            <v>1.9130513461247816</v>
          </cell>
          <cell r="Q1304">
            <v>2.0004475408581328</v>
          </cell>
          <cell r="R1304" t="e">
            <v>#REF!</v>
          </cell>
          <cell r="S1304" t="e">
            <v>#REF!</v>
          </cell>
          <cell r="T1304" t="e">
            <v>#REF!</v>
          </cell>
          <cell r="U1304" t="e">
            <v>#REF!</v>
          </cell>
          <cell r="V1304" t="e">
            <v>#REF!</v>
          </cell>
        </row>
        <row r="1305">
          <cell r="F1305">
            <v>17.131118035509246</v>
          </cell>
          <cell r="G1305">
            <v>11.286758605442543</v>
          </cell>
          <cell r="H1305">
            <v>14.392124078859041</v>
          </cell>
          <cell r="I1305">
            <v>13.043480514812728</v>
          </cell>
          <cell r="J1305">
            <v>16.318497671446245</v>
          </cell>
          <cell r="K1305">
            <v>16.793248609024609</v>
          </cell>
          <cell r="L1305">
            <v>-254.75307840810783</v>
          </cell>
          <cell r="M1305">
            <v>5.4588230276350203</v>
          </cell>
          <cell r="N1305">
            <v>5.2373417121975478</v>
          </cell>
          <cell r="O1305">
            <v>4.9191454898347047</v>
          </cell>
          <cell r="P1305">
            <v>4.0754788207487707</v>
          </cell>
          <cell r="Q1305">
            <v>5.8620021191792979</v>
          </cell>
          <cell r="R1305" t="e">
            <v>#REF!</v>
          </cell>
          <cell r="S1305" t="e">
            <v>#REF!</v>
          </cell>
          <cell r="T1305" t="e">
            <v>#REF!</v>
          </cell>
          <cell r="U1305" t="e">
            <v>#REF!</v>
          </cell>
          <cell r="V1305" t="e">
            <v>#REF!</v>
          </cell>
        </row>
        <row r="1306">
          <cell r="F1306">
            <v>-4.454494483719472</v>
          </cell>
          <cell r="G1306">
            <v>3.5554011676522776</v>
          </cell>
          <cell r="H1306">
            <v>6.874955030304875</v>
          </cell>
          <cell r="I1306">
            <v>3.2880965009134826</v>
          </cell>
          <cell r="J1306">
            <v>6.9415495825425531</v>
          </cell>
          <cell r="K1306">
            <v>6.882905351129974</v>
          </cell>
          <cell r="L1306">
            <v>-85.119763691946147</v>
          </cell>
          <cell r="M1306">
            <v>4.057818055460416</v>
          </cell>
          <cell r="N1306">
            <v>4.3447304320369255</v>
          </cell>
          <cell r="O1306">
            <v>4.6177529224788998</v>
          </cell>
          <cell r="P1306">
            <v>3.8775905507980326</v>
          </cell>
          <cell r="Q1306">
            <v>4.2411837156121344</v>
          </cell>
          <cell r="R1306" t="e">
            <v>#REF!</v>
          </cell>
          <cell r="S1306" t="e">
            <v>#REF!</v>
          </cell>
          <cell r="T1306" t="e">
            <v>#REF!</v>
          </cell>
          <cell r="U1306" t="e">
            <v>#REF!</v>
          </cell>
          <cell r="V1306" t="e">
            <v>#REF!</v>
          </cell>
        </row>
        <row r="1307">
          <cell r="F1307">
            <v>18.822823043747519</v>
          </cell>
          <cell r="G1307">
            <v>19.003073858920288</v>
          </cell>
          <cell r="H1307">
            <v>25.285605881105624</v>
          </cell>
          <cell r="I1307">
            <v>18.298537026445274</v>
          </cell>
          <cell r="J1307">
            <v>23.792075953350974</v>
          </cell>
          <cell r="K1307">
            <v>25.735986739634555</v>
          </cell>
          <cell r="L1307">
            <v>-264.903682015068</v>
          </cell>
          <cell r="M1307">
            <v>4.9693989896000517</v>
          </cell>
          <cell r="N1307">
            <v>4.619350701156236</v>
          </cell>
          <cell r="O1307">
            <v>4.4703044426068743</v>
          </cell>
          <cell r="P1307">
            <v>3.4105359906101853</v>
          </cell>
          <cell r="Q1307">
            <v>4.881872000958996</v>
          </cell>
          <cell r="R1307" t="e">
            <v>#REF!</v>
          </cell>
          <cell r="S1307" t="e">
            <v>#REF!</v>
          </cell>
          <cell r="T1307" t="e">
            <v>#REF!</v>
          </cell>
          <cell r="U1307" t="e">
            <v>#REF!</v>
          </cell>
          <cell r="V1307" t="e">
            <v>#REF!</v>
          </cell>
        </row>
        <row r="1308">
          <cell r="F1308">
            <v>86.463834689493979</v>
          </cell>
          <cell r="G1308">
            <v>27.253110906638767</v>
          </cell>
          <cell r="H1308">
            <v>28.805044554663255</v>
          </cell>
          <cell r="I1308">
            <v>43.362274966903783</v>
          </cell>
          <cell r="J1308">
            <v>52.724978575881607</v>
          </cell>
          <cell r="K1308">
            <v>70.927323422820564</v>
          </cell>
          <cell r="L1308">
            <v>-946.37488756503785</v>
          </cell>
          <cell r="M1308">
            <v>50.361392183290718</v>
          </cell>
          <cell r="N1308">
            <v>48.806274507807075</v>
          </cell>
          <cell r="O1308">
            <v>45.513178736721557</v>
          </cell>
          <cell r="P1308">
            <v>29.33415693909933</v>
          </cell>
          <cell r="Q1308">
            <v>26.630650940119182</v>
          </cell>
          <cell r="R1308" t="e">
            <v>#REF!</v>
          </cell>
          <cell r="S1308" t="e">
            <v>#REF!</v>
          </cell>
          <cell r="T1308" t="e">
            <v>#REF!</v>
          </cell>
          <cell r="U1308" t="e">
            <v>#REF!</v>
          </cell>
          <cell r="V1308" t="e">
            <v>#REF!</v>
          </cell>
        </row>
        <row r="1309">
          <cell r="F1309">
            <v>505.3799257562132</v>
          </cell>
          <cell r="G1309">
            <v>255.98278798097726</v>
          </cell>
          <cell r="H1309">
            <v>331.18938793477264</v>
          </cell>
          <cell r="I1309">
            <v>336.60010603598676</v>
          </cell>
          <cell r="J1309">
            <v>242.4709890836964</v>
          </cell>
          <cell r="K1309">
            <v>348.97233468351055</v>
          </cell>
          <cell r="L1309">
            <v>-5797.3804554245062</v>
          </cell>
          <cell r="M1309">
            <v>91.120544002290444</v>
          </cell>
          <cell r="N1309">
            <v>75.352399382554722</v>
          </cell>
          <cell r="O1309">
            <v>57.559331442093935</v>
          </cell>
          <cell r="P1309">
            <v>28.184945329328912</v>
          </cell>
          <cell r="Q1309">
            <v>42.097386843979308</v>
          </cell>
          <cell r="R1309" t="e">
            <v>#REF!</v>
          </cell>
          <cell r="S1309" t="e">
            <v>#REF!</v>
          </cell>
          <cell r="T1309" t="e">
            <v>#REF!</v>
          </cell>
          <cell r="U1309" t="e">
            <v>#REF!</v>
          </cell>
          <cell r="V1309" t="e">
            <v>#REF!</v>
          </cell>
        </row>
        <row r="1310">
          <cell r="F1310">
            <v>92.189040108131053</v>
          </cell>
          <cell r="G1310">
            <v>16.909265503923621</v>
          </cell>
          <cell r="H1310">
            <v>54.801297129205182</v>
          </cell>
          <cell r="I1310">
            <v>25.930734463789804</v>
          </cell>
          <cell r="J1310">
            <v>27.048040962198371</v>
          </cell>
          <cell r="K1310">
            <v>27.732650918389083</v>
          </cell>
          <cell r="L1310">
            <v>-555.88533609274396</v>
          </cell>
          <cell r="M1310">
            <v>11.782577990152276</v>
          </cell>
          <cell r="N1310">
            <v>9.3569369771275888</v>
          </cell>
          <cell r="O1310">
            <v>7.70147569419305</v>
          </cell>
          <cell r="P1310">
            <v>0.42345143729335177</v>
          </cell>
          <cell r="Q1310">
            <v>5.5092791364872014</v>
          </cell>
          <cell r="R1310" t="e">
            <v>#REF!</v>
          </cell>
          <cell r="S1310" t="e">
            <v>#REF!</v>
          </cell>
          <cell r="T1310" t="e">
            <v>#REF!</v>
          </cell>
          <cell r="U1310" t="e">
            <v>#REF!</v>
          </cell>
          <cell r="V1310" t="e">
            <v>#REF!</v>
          </cell>
        </row>
        <row r="1311">
          <cell r="F1311">
            <v>5.292617572582575</v>
          </cell>
          <cell r="G1311">
            <v>1.3884926469854868</v>
          </cell>
          <cell r="H1311">
            <v>1.7590628414898806</v>
          </cell>
          <cell r="I1311">
            <v>1.5921571861881567</v>
          </cell>
          <cell r="J1311">
            <v>2.0110613546181844</v>
          </cell>
          <cell r="K1311">
            <v>2.031061683656314</v>
          </cell>
          <cell r="L1311">
            <v>-21.210371754228124</v>
          </cell>
          <cell r="M1311">
            <v>0.95366761864704941</v>
          </cell>
          <cell r="N1311">
            <v>0.89526048559507387</v>
          </cell>
          <cell r="O1311">
            <v>0.79995887678941813</v>
          </cell>
          <cell r="P1311">
            <v>0.49838285544931793</v>
          </cell>
          <cell r="Q1311">
            <v>0.42233031818531508</v>
          </cell>
          <cell r="R1311" t="e">
            <v>#REF!</v>
          </cell>
          <cell r="S1311" t="e">
            <v>#REF!</v>
          </cell>
          <cell r="T1311" t="e">
            <v>#REF!</v>
          </cell>
          <cell r="U1311" t="e">
            <v>#REF!</v>
          </cell>
          <cell r="V1311" t="e">
            <v>#REF!</v>
          </cell>
        </row>
        <row r="1312">
          <cell r="F1312">
            <v>0</v>
          </cell>
          <cell r="G1312">
            <v>144.27194560220005</v>
          </cell>
          <cell r="H1312">
            <v>74.768274433773058</v>
          </cell>
          <cell r="I1312">
            <v>44.597205865932665</v>
          </cell>
          <cell r="J1312">
            <v>42.092703146490749</v>
          </cell>
          <cell r="K1312">
            <v>40.967709748232721</v>
          </cell>
          <cell r="L1312">
            <v>-1256.8337800104152</v>
          </cell>
          <cell r="M1312">
            <v>11.860954325716648</v>
          </cell>
          <cell r="N1312">
            <v>3.9702030019000176</v>
          </cell>
          <cell r="O1312">
            <v>-2.3848347885045769</v>
          </cell>
          <cell r="P1312">
            <v>-7.183964252296164</v>
          </cell>
          <cell r="Q1312">
            <v>1.7512109742181305</v>
          </cell>
          <cell r="R1312" t="e">
            <v>#REF!</v>
          </cell>
          <cell r="S1312" t="e">
            <v>#REF!</v>
          </cell>
          <cell r="T1312" t="e">
            <v>#REF!</v>
          </cell>
          <cell r="U1312" t="e">
            <v>#REF!</v>
          </cell>
          <cell r="V1312" t="e">
            <v>#REF!</v>
          </cell>
        </row>
        <row r="1313">
          <cell r="F1313">
            <v>30.488049470175611</v>
          </cell>
          <cell r="G1313">
            <v>399.05721920163342</v>
          </cell>
          <cell r="H1313">
            <v>444.83209094755239</v>
          </cell>
          <cell r="I1313">
            <v>498.26271169999382</v>
          </cell>
          <cell r="J1313">
            <v>510.84523945595106</v>
          </cell>
          <cell r="K1313">
            <v>542.61356996862173</v>
          </cell>
          <cell r="L1313">
            <v>-8658.356260658913</v>
          </cell>
          <cell r="M1313">
            <v>129.42294540198782</v>
          </cell>
          <cell r="N1313">
            <v>108.30946517311895</v>
          </cell>
          <cell r="O1313">
            <v>82.003768484619286</v>
          </cell>
          <cell r="P1313">
            <v>34.955896709721856</v>
          </cell>
          <cell r="Q1313">
            <v>55.048606978839075</v>
          </cell>
          <cell r="R1313" t="e">
            <v>#REF!</v>
          </cell>
          <cell r="S1313" t="e">
            <v>#REF!</v>
          </cell>
          <cell r="T1313" t="e">
            <v>#REF!</v>
          </cell>
          <cell r="U1313" t="e">
            <v>#REF!</v>
          </cell>
          <cell r="V1313" t="e">
            <v>#REF!</v>
          </cell>
        </row>
        <row r="1314">
          <cell r="F1314">
            <v>87.757148664372949</v>
          </cell>
          <cell r="G1314">
            <v>32.621343589323601</v>
          </cell>
          <cell r="H1314">
            <v>60.497552727277139</v>
          </cell>
          <cell r="I1314">
            <v>32.913648984961128</v>
          </cell>
          <cell r="J1314">
            <v>33.209976579005001</v>
          </cell>
          <cell r="K1314">
            <v>41.175877281848386</v>
          </cell>
          <cell r="L1314">
            <v>-767.66342357149415</v>
          </cell>
          <cell r="M1314">
            <v>10.472132797365475</v>
          </cell>
          <cell r="N1314">
            <v>8.2414691486928859</v>
          </cell>
          <cell r="O1314">
            <v>4.884579070868881</v>
          </cell>
          <cell r="P1314">
            <v>-1.8018059388087977</v>
          </cell>
          <cell r="Q1314">
            <v>-0.14990638010519497</v>
          </cell>
          <cell r="R1314" t="e">
            <v>#REF!</v>
          </cell>
          <cell r="S1314" t="e">
            <v>#REF!</v>
          </cell>
          <cell r="T1314" t="e">
            <v>#REF!</v>
          </cell>
          <cell r="U1314" t="e">
            <v>#REF!</v>
          </cell>
          <cell r="V1314" t="e">
            <v>#REF!</v>
          </cell>
        </row>
        <row r="1315">
          <cell r="F1315">
            <v>6.2943029771823831</v>
          </cell>
          <cell r="G1315">
            <v>6.6707804309081666</v>
          </cell>
          <cell r="H1315">
            <v>5.8790805425281292</v>
          </cell>
          <cell r="I1315">
            <v>5.1982624737518677</v>
          </cell>
          <cell r="J1315">
            <v>-5.3729778340818957</v>
          </cell>
          <cell r="K1315">
            <v>-8.2955920577363873</v>
          </cell>
          <cell r="L1315">
            <v>-220.13453864746936</v>
          </cell>
          <cell r="M1315">
            <v>5.1128929317548</v>
          </cell>
          <cell r="N1315">
            <v>4.8724224576170059</v>
          </cell>
          <cell r="O1315">
            <v>3.125155808839736</v>
          </cell>
          <cell r="P1315">
            <v>2.4860122607575477</v>
          </cell>
          <cell r="Q1315">
            <v>3.6453234225393132</v>
          </cell>
          <cell r="R1315" t="e">
            <v>#REF!</v>
          </cell>
          <cell r="S1315" t="e">
            <v>#REF!</v>
          </cell>
          <cell r="T1315" t="e">
            <v>#REF!</v>
          </cell>
          <cell r="U1315" t="e">
            <v>#REF!</v>
          </cell>
          <cell r="V1315" t="e">
            <v>#REF!</v>
          </cell>
        </row>
        <row r="1331">
          <cell r="F1331">
            <v>46.51083205162567</v>
          </cell>
          <cell r="G1331">
            <v>68.737118734534434</v>
          </cell>
          <cell r="H1331">
            <v>116.88048878735049</v>
          </cell>
          <cell r="I1331">
            <v>101.00764298565657</v>
          </cell>
          <cell r="J1331">
            <v>91.900077470484177</v>
          </cell>
          <cell r="K1331">
            <v>89.678376015101463</v>
          </cell>
          <cell r="L1331">
            <v>-3291.5421384669717</v>
          </cell>
          <cell r="M1331">
            <v>32.790698160855584</v>
          </cell>
          <cell r="N1331">
            <v>32.314388038006889</v>
          </cell>
          <cell r="O1331">
            <v>36.831019499851713</v>
          </cell>
          <cell r="P1331">
            <v>38.67973401171794</v>
          </cell>
          <cell r="Q1331">
            <v>53.374032507638262</v>
          </cell>
          <cell r="R1331" t="e">
            <v>#REF!</v>
          </cell>
          <cell r="S1331" t="e">
            <v>#REF!</v>
          </cell>
          <cell r="T1331" t="e">
            <v>#REF!</v>
          </cell>
          <cell r="U1331" t="e">
            <v>#REF!</v>
          </cell>
          <cell r="V1331" t="e">
            <v>#REF!</v>
          </cell>
        </row>
        <row r="1332">
          <cell r="F1332">
            <v>3176.9779436213139</v>
          </cell>
          <cell r="G1332">
            <v>187.35637597420146</v>
          </cell>
          <cell r="H1332">
            <v>380.65810928815824</v>
          </cell>
          <cell r="I1332">
            <v>222.08726525198955</v>
          </cell>
          <cell r="J1332">
            <v>225.59600535785546</v>
          </cell>
          <cell r="K1332">
            <v>188.09682681082452</v>
          </cell>
          <cell r="L1332">
            <v>-5135.7086017772162</v>
          </cell>
          <cell r="M1332">
            <v>15.189221985852118</v>
          </cell>
          <cell r="N1332">
            <v>78.373342452646654</v>
          </cell>
          <cell r="O1332">
            <v>90.187778003712339</v>
          </cell>
          <cell r="P1332">
            <v>34.538260354773065</v>
          </cell>
          <cell r="Q1332">
            <v>40.831763609961335</v>
          </cell>
          <cell r="R1332" t="e">
            <v>#REF!</v>
          </cell>
          <cell r="S1332" t="e">
            <v>#REF!</v>
          </cell>
          <cell r="T1332" t="e">
            <v>#REF!</v>
          </cell>
          <cell r="U1332" t="e">
            <v>#REF!</v>
          </cell>
          <cell r="V1332" t="e">
            <v>#REF!</v>
          </cell>
        </row>
        <row r="1333">
          <cell r="F1333">
            <v>27.693034675925947</v>
          </cell>
          <cell r="G1333">
            <v>22.67403039089772</v>
          </cell>
          <cell r="H1333">
            <v>28.488364746169943</v>
          </cell>
          <cell r="I1333">
            <v>23.51336254089528</v>
          </cell>
          <cell r="J1333">
            <v>25.60075784554045</v>
          </cell>
          <cell r="K1333">
            <v>24.313968002908268</v>
          </cell>
          <cell r="L1333">
            <v>-250.48215634706617</v>
          </cell>
          <cell r="M1333">
            <v>10.480130286643632</v>
          </cell>
          <cell r="N1333">
            <v>8.8745321775575601</v>
          </cell>
          <cell r="O1333">
            <v>7.6502731052024071</v>
          </cell>
          <cell r="P1333">
            <v>5.377110393816233</v>
          </cell>
          <cell r="Q1333">
            <v>4.1735576273175443</v>
          </cell>
          <cell r="R1333" t="e">
            <v>#REF!</v>
          </cell>
          <cell r="S1333" t="e">
            <v>#REF!</v>
          </cell>
          <cell r="T1333" t="e">
            <v>#REF!</v>
          </cell>
          <cell r="U1333" t="e">
            <v>#REF!</v>
          </cell>
          <cell r="V1333" t="e">
            <v>#REF!</v>
          </cell>
        </row>
        <row r="1334">
          <cell r="F1334">
            <v>24.817281898849764</v>
          </cell>
          <cell r="G1334">
            <v>10.810295383537831</v>
          </cell>
          <cell r="H1334">
            <v>15.827490933113266</v>
          </cell>
          <cell r="I1334">
            <v>15.61525271450803</v>
          </cell>
          <cell r="J1334">
            <v>15.66643848435924</v>
          </cell>
          <cell r="K1334">
            <v>13.852828200587888</v>
          </cell>
          <cell r="L1334">
            <v>-141.57212619546408</v>
          </cell>
          <cell r="M1334">
            <v>-1.1774855260002632</v>
          </cell>
          <cell r="N1334">
            <v>8.8238867574177284</v>
          </cell>
          <cell r="O1334">
            <v>8.8761858965745652</v>
          </cell>
          <cell r="P1334">
            <v>7.49480993739847</v>
          </cell>
          <cell r="Q1334">
            <v>6.5059932003946601</v>
          </cell>
          <cell r="R1334" t="e">
            <v>#REF!</v>
          </cell>
          <cell r="S1334" t="e">
            <v>#REF!</v>
          </cell>
          <cell r="T1334" t="e">
            <v>#REF!</v>
          </cell>
          <cell r="U1334" t="e">
            <v>#REF!</v>
          </cell>
          <cell r="V1334" t="e">
            <v>#REF!</v>
          </cell>
        </row>
        <row r="1335">
          <cell r="F1335">
            <v>2.4318436528606648</v>
          </cell>
          <cell r="G1335">
            <v>0.91361777599157001</v>
          </cell>
          <cell r="H1335">
            <v>0.94595209819758119</v>
          </cell>
          <cell r="I1335">
            <v>1.0414788264328232</v>
          </cell>
          <cell r="J1335">
            <v>0.78783391279704662</v>
          </cell>
          <cell r="K1335">
            <v>0.80896707896503517</v>
          </cell>
          <cell r="L1335">
            <v>-18.714642820970546</v>
          </cell>
          <cell r="M1335">
            <v>0.56404009788460097</v>
          </cell>
          <cell r="N1335">
            <v>0.70404035275224552</v>
          </cell>
          <cell r="O1335">
            <v>0.85107352869182384</v>
          </cell>
          <cell r="P1335">
            <v>0.96072274710795991</v>
          </cell>
          <cell r="Q1335">
            <v>1.1588107502523102</v>
          </cell>
          <cell r="R1335" t="e">
            <v>#REF!</v>
          </cell>
          <cell r="S1335" t="e">
            <v>#REF!</v>
          </cell>
          <cell r="T1335" t="e">
            <v>#REF!</v>
          </cell>
          <cell r="U1335" t="e">
            <v>#REF!</v>
          </cell>
          <cell r="V1335" t="e">
            <v>#REF!</v>
          </cell>
        </row>
        <row r="1336">
          <cell r="F1336">
            <v>38.182940355929013</v>
          </cell>
          <cell r="G1336">
            <v>14.536830955456164</v>
          </cell>
          <cell r="H1336">
            <v>28.180685564417068</v>
          </cell>
          <cell r="I1336">
            <v>17.745524204732796</v>
          </cell>
          <cell r="J1336">
            <v>24.112904767209759</v>
          </cell>
          <cell r="K1336">
            <v>27.214958553017109</v>
          </cell>
          <cell r="L1336">
            <v>-408.66022576716705</v>
          </cell>
          <cell r="M1336">
            <v>5.4180334413664104</v>
          </cell>
          <cell r="N1336">
            <v>15.759142242630201</v>
          </cell>
          <cell r="O1336">
            <v>18.588103133472167</v>
          </cell>
          <cell r="P1336">
            <v>19.76470809298366</v>
          </cell>
          <cell r="Q1336">
            <v>22.89670724331388</v>
          </cell>
          <cell r="R1336" t="e">
            <v>#REF!</v>
          </cell>
          <cell r="S1336" t="e">
            <v>#REF!</v>
          </cell>
          <cell r="T1336" t="e">
            <v>#REF!</v>
          </cell>
          <cell r="U1336" t="e">
            <v>#REF!</v>
          </cell>
          <cell r="V1336" t="e">
            <v>#REF!</v>
          </cell>
        </row>
        <row r="1337">
          <cell r="F1337">
            <v>30.802575973275069</v>
          </cell>
          <cell r="G1337">
            <v>16.429437519058535</v>
          </cell>
          <cell r="H1337">
            <v>12.409727568334258</v>
          </cell>
          <cell r="I1337">
            <v>19.04183463950088</v>
          </cell>
          <cell r="J1337">
            <v>26.207580910798569</v>
          </cell>
          <cell r="K1337">
            <v>34.108186084176417</v>
          </cell>
          <cell r="L1337">
            <v>-544.73780143930799</v>
          </cell>
          <cell r="M1337">
            <v>19.032710104700975</v>
          </cell>
          <cell r="N1337">
            <v>20.990693047619246</v>
          </cell>
          <cell r="O1337">
            <v>23.34185738350957</v>
          </cell>
          <cell r="P1337">
            <v>27.161045608250301</v>
          </cell>
          <cell r="Q1337">
            <v>33.722002180283326</v>
          </cell>
          <cell r="R1337" t="e">
            <v>#REF!</v>
          </cell>
          <cell r="S1337" t="e">
            <v>#REF!</v>
          </cell>
          <cell r="T1337" t="e">
            <v>#REF!</v>
          </cell>
          <cell r="U1337" t="e">
            <v>#REF!</v>
          </cell>
          <cell r="V1337" t="e">
            <v>#REF!</v>
          </cell>
        </row>
        <row r="1338">
          <cell r="F1338">
            <v>43.28507863567161</v>
          </cell>
          <cell r="G1338">
            <v>23.946651753326979</v>
          </cell>
          <cell r="H1338">
            <v>37.986842806424818</v>
          </cell>
          <cell r="I1338">
            <v>35.597989746232955</v>
          </cell>
          <cell r="J1338">
            <v>28.416860740091398</v>
          </cell>
          <cell r="K1338">
            <v>34.881397913742163</v>
          </cell>
          <cell r="L1338">
            <v>-489.63049943840497</v>
          </cell>
          <cell r="M1338">
            <v>16.023482714905022</v>
          </cell>
          <cell r="N1338">
            <v>18.475798752033338</v>
          </cell>
          <cell r="O1338">
            <v>20.221088695419624</v>
          </cell>
          <cell r="P1338">
            <v>23.2589387743879</v>
          </cell>
          <cell r="Q1338">
            <v>27.417080841437379</v>
          </cell>
          <cell r="R1338" t="e">
            <v>#REF!</v>
          </cell>
          <cell r="S1338" t="e">
            <v>#REF!</v>
          </cell>
          <cell r="T1338" t="e">
            <v>#REF!</v>
          </cell>
          <cell r="U1338" t="e">
            <v>#REF!</v>
          </cell>
          <cell r="V1338" t="e">
            <v>#REF!</v>
          </cell>
        </row>
        <row r="1339">
          <cell r="F1339">
            <v>75.964669482957191</v>
          </cell>
          <cell r="G1339">
            <v>41.712157563378142</v>
          </cell>
          <cell r="H1339">
            <v>82.640023742644544</v>
          </cell>
          <cell r="I1339">
            <v>104.41318777121911</v>
          </cell>
          <cell r="J1339">
            <v>120.92422772540471</v>
          </cell>
          <cell r="K1339">
            <v>141.24389655572537</v>
          </cell>
          <cell r="L1339">
            <v>-1457.9341532901985</v>
          </cell>
          <cell r="M1339">
            <v>41.386179455760356</v>
          </cell>
          <cell r="N1339">
            <v>49.457817089550275</v>
          </cell>
          <cell r="O1339">
            <v>53.960162224518243</v>
          </cell>
          <cell r="P1339">
            <v>61.481499075146154</v>
          </cell>
          <cell r="Q1339">
            <v>70.075283691355025</v>
          </cell>
          <cell r="R1339" t="e">
            <v>#REF!</v>
          </cell>
          <cell r="S1339" t="e">
            <v>#REF!</v>
          </cell>
          <cell r="T1339" t="e">
            <v>#REF!</v>
          </cell>
          <cell r="U1339" t="e">
            <v>#REF!</v>
          </cell>
          <cell r="V1339" t="e">
            <v>#REF!</v>
          </cell>
        </row>
        <row r="1340">
          <cell r="F1340">
            <v>15.671538121522396</v>
          </cell>
          <cell r="G1340">
            <v>13.680667916852331</v>
          </cell>
          <cell r="H1340">
            <v>19.409674048360042</v>
          </cell>
          <cell r="I1340">
            <v>21.140426427003923</v>
          </cell>
          <cell r="J1340">
            <v>22.391052016667544</v>
          </cell>
          <cell r="K1340">
            <v>21.460978600797194</v>
          </cell>
          <cell r="L1340">
            <v>-226.38813137389525</v>
          </cell>
          <cell r="M1340">
            <v>9.43880114502198</v>
          </cell>
          <cell r="N1340">
            <v>10.639620072763257</v>
          </cell>
          <cell r="O1340">
            <v>12.018051581864102</v>
          </cell>
          <cell r="P1340">
            <v>12.27604608117819</v>
          </cell>
          <cell r="Q1340">
            <v>13.190523478018537</v>
          </cell>
          <cell r="R1340" t="e">
            <v>#REF!</v>
          </cell>
          <cell r="S1340" t="e">
            <v>#REF!</v>
          </cell>
          <cell r="T1340" t="e">
            <v>#REF!</v>
          </cell>
          <cell r="U1340" t="e">
            <v>#REF!</v>
          </cell>
          <cell r="V1340" t="e">
            <v>#REF!</v>
          </cell>
        </row>
        <row r="1341">
          <cell r="F1341">
            <v>15.313523104513916</v>
          </cell>
          <cell r="G1341">
            <v>8.9055143469556501</v>
          </cell>
          <cell r="H1341">
            <v>13.526036057190696</v>
          </cell>
          <cell r="I1341">
            <v>16.192017926410394</v>
          </cell>
          <cell r="J1341">
            <v>19.989595020286536</v>
          </cell>
          <cell r="K1341">
            <v>19.073947944854581</v>
          </cell>
          <cell r="L1341">
            <v>-176.83269100828326</v>
          </cell>
          <cell r="M1341">
            <v>8.3822294712250702</v>
          </cell>
          <cell r="N1341">
            <v>8.2636027420655829</v>
          </cell>
          <cell r="O1341">
            <v>10.146915612426088</v>
          </cell>
          <cell r="P1341">
            <v>10.828448313197111</v>
          </cell>
          <cell r="Q1341">
            <v>11.615053151268231</v>
          </cell>
          <cell r="R1341" t="e">
            <v>#REF!</v>
          </cell>
          <cell r="S1341" t="e">
            <v>#REF!</v>
          </cell>
          <cell r="T1341" t="e">
            <v>#REF!</v>
          </cell>
          <cell r="U1341" t="e">
            <v>#REF!</v>
          </cell>
          <cell r="V1341" t="e">
            <v>#REF!</v>
          </cell>
        </row>
        <row r="1342">
          <cell r="F1342">
            <v>0.2</v>
          </cell>
          <cell r="G1342">
            <v>0.2</v>
          </cell>
          <cell r="H1342">
            <v>0.3</v>
          </cell>
          <cell r="I1342">
            <v>0.27418923444250998</v>
          </cell>
          <cell r="J1342">
            <v>5.620251820339913</v>
          </cell>
          <cell r="K1342">
            <v>5.1614135801457444</v>
          </cell>
          <cell r="L1342">
            <v>-75.844493531533971</v>
          </cell>
          <cell r="M1342">
            <v>3.6717629270882202</v>
          </cell>
          <cell r="N1342">
            <v>4.1984029407465515</v>
          </cell>
          <cell r="O1342">
            <v>4.639941750681599</v>
          </cell>
          <cell r="P1342">
            <v>4.6362372156560854</v>
          </cell>
          <cell r="Q1342">
            <v>4.8222034519924879</v>
          </cell>
          <cell r="R1342" t="e">
            <v>#REF!</v>
          </cell>
          <cell r="S1342" t="e">
            <v>#REF!</v>
          </cell>
          <cell r="T1342" t="e">
            <v>#REF!</v>
          </cell>
          <cell r="U1342" t="e">
            <v>#REF!</v>
          </cell>
          <cell r="V1342" t="e">
            <v>#REF!</v>
          </cell>
        </row>
        <row r="1343">
          <cell r="F1343">
            <v>57.349895278478897</v>
          </cell>
          <cell r="G1343">
            <v>43.604943173349803</v>
          </cell>
          <cell r="H1343">
            <v>52.542363066995307</v>
          </cell>
          <cell r="I1343">
            <v>54.386113544385594</v>
          </cell>
          <cell r="J1343">
            <v>63.567929812503706</v>
          </cell>
          <cell r="K1343">
            <v>66.802103166805551</v>
          </cell>
          <cell r="L1343">
            <v>-688.64622726112145</v>
          </cell>
          <cell r="M1343">
            <v>23.026087851340858</v>
          </cell>
          <cell r="N1343">
            <v>27.784378670496899</v>
          </cell>
          <cell r="O1343">
            <v>30.774097574672222</v>
          </cell>
          <cell r="P1343">
            <v>30.873238370056843</v>
          </cell>
          <cell r="Q1343">
            <v>32.468472488118636</v>
          </cell>
          <cell r="R1343" t="e">
            <v>#REF!</v>
          </cell>
          <cell r="S1343" t="e">
            <v>#REF!</v>
          </cell>
          <cell r="T1343" t="e">
            <v>#REF!</v>
          </cell>
          <cell r="U1343" t="e">
            <v>#REF!</v>
          </cell>
          <cell r="V1343" t="e">
            <v>#REF!</v>
          </cell>
        </row>
        <row r="1344">
          <cell r="F1344">
            <v>-8.2695598793996155</v>
          </cell>
          <cell r="G1344">
            <v>5.9871907411386793</v>
          </cell>
          <cell r="H1344">
            <v>10.521165114444592</v>
          </cell>
          <cell r="I1344">
            <v>7.4638951940344835</v>
          </cell>
          <cell r="J1344">
            <v>12.635108482950809</v>
          </cell>
          <cell r="K1344">
            <v>12.89434108813267</v>
          </cell>
          <cell r="L1344">
            <v>-150.12299128832197</v>
          </cell>
          <cell r="M1344">
            <v>6.6361231758847383</v>
          </cell>
          <cell r="N1344">
            <v>7.7111238713026973</v>
          </cell>
          <cell r="O1344">
            <v>8.5451560049416493</v>
          </cell>
          <cell r="P1344">
            <v>8.3407239473718704</v>
          </cell>
          <cell r="Q1344">
            <v>9.2200202363742498</v>
          </cell>
          <cell r="R1344" t="e">
            <v>#REF!</v>
          </cell>
          <cell r="S1344" t="e">
            <v>#REF!</v>
          </cell>
          <cell r="T1344" t="e">
            <v>#REF!</v>
          </cell>
          <cell r="U1344" t="e">
            <v>#REF!</v>
          </cell>
          <cell r="V1344" t="e">
            <v>#REF!</v>
          </cell>
        </row>
        <row r="1345">
          <cell r="F1345">
            <v>51.75189622161178</v>
          </cell>
          <cell r="G1345">
            <v>54.265624274428632</v>
          </cell>
          <cell r="H1345">
            <v>67.036568073323252</v>
          </cell>
          <cell r="I1345">
            <v>60.697633726734118</v>
          </cell>
          <cell r="J1345">
            <v>71.37923689500235</v>
          </cell>
          <cell r="K1345">
            <v>77.817303014968047</v>
          </cell>
          <cell r="L1345">
            <v>-610.81718883283997</v>
          </cell>
          <cell r="M1345">
            <v>17.288716511247966</v>
          </cell>
          <cell r="N1345">
            <v>20.140060126918293</v>
          </cell>
          <cell r="O1345">
            <v>22.256019872984449</v>
          </cell>
          <cell r="P1345">
            <v>21.296781547532252</v>
          </cell>
          <cell r="Q1345">
            <v>21.71136049966395</v>
          </cell>
          <cell r="R1345" t="e">
            <v>#REF!</v>
          </cell>
          <cell r="S1345" t="e">
            <v>#REF!</v>
          </cell>
          <cell r="T1345" t="e">
            <v>#REF!</v>
          </cell>
          <cell r="U1345" t="e">
            <v>#REF!</v>
          </cell>
          <cell r="V1345" t="e">
            <v>#REF!</v>
          </cell>
        </row>
        <row r="1346">
          <cell r="F1346">
            <v>128.5182346625248</v>
          </cell>
          <cell r="G1346">
            <v>47.909539858374259</v>
          </cell>
          <cell r="H1346">
            <v>51.561227324668543</v>
          </cell>
          <cell r="I1346">
            <v>75.957504036524796</v>
          </cell>
          <cell r="J1346">
            <v>90.168048682730642</v>
          </cell>
          <cell r="K1346">
            <v>118.66893684983282</v>
          </cell>
          <cell r="L1346">
            <v>-1328.9715898393606</v>
          </cell>
          <cell r="M1346">
            <v>73.148086645988002</v>
          </cell>
          <cell r="N1346">
            <v>76.948766755479198</v>
          </cell>
          <cell r="O1346">
            <v>76.29556063240085</v>
          </cell>
          <cell r="P1346">
            <v>58.95121708357901</v>
          </cell>
          <cell r="Q1346">
            <v>53.069001306382276</v>
          </cell>
          <cell r="R1346" t="e">
            <v>#REF!</v>
          </cell>
          <cell r="S1346" t="e">
            <v>#REF!</v>
          </cell>
          <cell r="T1346" t="e">
            <v>#REF!</v>
          </cell>
          <cell r="U1346" t="e">
            <v>#REF!</v>
          </cell>
          <cell r="V1346" t="e">
            <v>#REF!</v>
          </cell>
        </row>
        <row r="1347">
          <cell r="F1347">
            <v>956.03974191467046</v>
          </cell>
          <cell r="G1347">
            <v>563.05176309808746</v>
          </cell>
          <cell r="H1347">
            <v>667.66982085418249</v>
          </cell>
          <cell r="I1347">
            <v>704.95084626992934</v>
          </cell>
          <cell r="J1347">
            <v>665.86146682818821</v>
          </cell>
          <cell r="K1347">
            <v>850.78009579893751</v>
          </cell>
          <cell r="L1347">
            <v>-9565.84199327846</v>
          </cell>
          <cell r="M1347">
            <v>254.10731329786708</v>
          </cell>
          <cell r="N1347">
            <v>277.44232716160218</v>
          </cell>
          <cell r="O1347">
            <v>288.21535660119224</v>
          </cell>
          <cell r="P1347">
            <v>264.29124446386214</v>
          </cell>
          <cell r="Q1347">
            <v>274.90117891965031</v>
          </cell>
          <cell r="R1347" t="e">
            <v>#REF!</v>
          </cell>
          <cell r="S1347" t="e">
            <v>#REF!</v>
          </cell>
          <cell r="T1347" t="e">
            <v>#REF!</v>
          </cell>
          <cell r="U1347" t="e">
            <v>#REF!</v>
          </cell>
          <cell r="V1347" t="e">
            <v>#REF!</v>
          </cell>
        </row>
        <row r="1348">
          <cell r="F1348">
            <v>123.84930159889669</v>
          </cell>
          <cell r="G1348">
            <v>30.948300808237477</v>
          </cell>
          <cell r="H1348">
            <v>73.798437514547089</v>
          </cell>
          <cell r="I1348">
            <v>46.293595966558186</v>
          </cell>
          <cell r="J1348">
            <v>48.705249827837378</v>
          </cell>
          <cell r="K1348">
            <v>50.435322369898969</v>
          </cell>
          <cell r="L1348">
            <v>-690.11358486113545</v>
          </cell>
          <cell r="M1348">
            <v>19.512096676810557</v>
          </cell>
          <cell r="N1348">
            <v>18.281817157523463</v>
          </cell>
          <cell r="O1348">
            <v>16.930213575817191</v>
          </cell>
          <cell r="P1348">
            <v>8.2457695092996612</v>
          </cell>
          <cell r="Q1348">
            <v>11.781498954559009</v>
          </cell>
          <cell r="R1348" t="e">
            <v>#REF!</v>
          </cell>
          <cell r="S1348" t="e">
            <v>#REF!</v>
          </cell>
          <cell r="T1348" t="e">
            <v>#REF!</v>
          </cell>
          <cell r="U1348" t="e">
            <v>#REF!</v>
          </cell>
          <cell r="V1348" t="e">
            <v>#REF!</v>
          </cell>
        </row>
        <row r="1349">
          <cell r="F1349">
            <v>11.530085040888281</v>
          </cell>
          <cell r="G1349">
            <v>3.5136276355930658</v>
          </cell>
          <cell r="H1349">
            <v>4.4714713320534392</v>
          </cell>
          <cell r="I1349">
            <v>4.2779956699844721</v>
          </cell>
          <cell r="J1349">
            <v>5.2966149102527682</v>
          </cell>
          <cell r="K1349">
            <v>5.5016293740570124</v>
          </cell>
          <cell r="L1349">
            <v>-44.443486126576005</v>
          </cell>
          <cell r="M1349">
            <v>2.1349504320054575</v>
          </cell>
          <cell r="N1349">
            <v>2.2812788526015293</v>
          </cell>
          <cell r="O1349">
            <v>2.287520596668549</v>
          </cell>
          <cell r="P1349">
            <v>1.8668021725184105</v>
          </cell>
          <cell r="Q1349">
            <v>1.5946243009490157</v>
          </cell>
          <cell r="R1349" t="e">
            <v>#REF!</v>
          </cell>
          <cell r="S1349" t="e">
            <v>#REF!</v>
          </cell>
          <cell r="T1349" t="e">
            <v>#REF!</v>
          </cell>
          <cell r="U1349" t="e">
            <v>#REF!</v>
          </cell>
          <cell r="V1349" t="e">
            <v>#REF!</v>
          </cell>
        </row>
        <row r="1350">
          <cell r="F1350">
            <v>47.969276081674352</v>
          </cell>
          <cell r="G1350">
            <v>172.00818308594205</v>
          </cell>
          <cell r="H1350">
            <v>112.57320371045282</v>
          </cell>
          <cell r="I1350">
            <v>84.555683616537507</v>
          </cell>
          <cell r="J1350">
            <v>83.450029887863138</v>
          </cell>
          <cell r="K1350">
            <v>83.444815378134308</v>
          </cell>
          <cell r="L1350">
            <v>-1531.8650886571438</v>
          </cell>
          <cell r="M1350">
            <v>26.726900985014275</v>
          </cell>
          <cell r="N1350">
            <v>21.246177227508774</v>
          </cell>
          <cell r="O1350">
            <v>15.292290744824406</v>
          </cell>
          <cell r="P1350">
            <v>7.5345354448750754</v>
          </cell>
          <cell r="Q1350">
            <v>12.508709709839239</v>
          </cell>
          <cell r="R1350" t="e">
            <v>#REF!</v>
          </cell>
          <cell r="S1350" t="e">
            <v>#REF!</v>
          </cell>
          <cell r="T1350" t="e">
            <v>#REF!</v>
          </cell>
          <cell r="U1350" t="e">
            <v>#REF!</v>
          </cell>
          <cell r="V1350" t="e">
            <v>#REF!</v>
          </cell>
        </row>
        <row r="1351">
          <cell r="F1351">
            <v>51.667612881283063</v>
          </cell>
          <cell r="G1351">
            <v>451.58246048284809</v>
          </cell>
          <cell r="H1351">
            <v>502.71040651731244</v>
          </cell>
          <cell r="I1351">
            <v>566.59022135887119</v>
          </cell>
          <cell r="J1351">
            <v>581.78878230911118</v>
          </cell>
          <cell r="K1351">
            <v>626.02532720522686</v>
          </cell>
          <cell r="L1351">
            <v>-9302.1968677970872</v>
          </cell>
          <cell r="M1351">
            <v>156.06832159276144</v>
          </cell>
          <cell r="N1351">
            <v>141.86372780713938</v>
          </cell>
          <cell r="O1351">
            <v>120.52757845892364</v>
          </cell>
          <cell r="P1351">
            <v>74.978001352884888</v>
          </cell>
          <cell r="Q1351">
            <v>94.50577173966829</v>
          </cell>
          <cell r="R1351" t="e">
            <v>#REF!</v>
          </cell>
          <cell r="S1351" t="e">
            <v>#REF!</v>
          </cell>
          <cell r="T1351" t="e">
            <v>#REF!</v>
          </cell>
          <cell r="U1351" t="e">
            <v>#REF!</v>
          </cell>
          <cell r="V1351" t="e">
            <v>#REF!</v>
          </cell>
        </row>
        <row r="1352">
          <cell r="F1352">
            <v>114.56716283155934</v>
          </cell>
          <cell r="G1352">
            <v>48.442040214995941</v>
          </cell>
          <cell r="H1352">
            <v>80.145521232523777</v>
          </cell>
          <cell r="I1352">
            <v>52.820266263509119</v>
          </cell>
          <cell r="J1352">
            <v>54.065238624764916</v>
          </cell>
          <cell r="K1352">
            <v>62.907634403062971</v>
          </cell>
          <cell r="L1352">
            <v>-932.41498250152051</v>
          </cell>
          <cell r="M1352">
            <v>18.063429342101536</v>
          </cell>
          <cell r="N1352">
            <v>17.652090122280597</v>
          </cell>
          <cell r="O1352">
            <v>15.10385923043791</v>
          </cell>
          <cell r="P1352">
            <v>7.9167449166066266</v>
          </cell>
          <cell r="Q1352">
            <v>8.2662600547756302</v>
          </cell>
          <cell r="R1352" t="e">
            <v>#REF!</v>
          </cell>
          <cell r="S1352" t="e">
            <v>#REF!</v>
          </cell>
          <cell r="T1352" t="e">
            <v>#REF!</v>
          </cell>
          <cell r="U1352" t="e">
            <v>#REF!</v>
          </cell>
          <cell r="V1352" t="e">
            <v>#REF!</v>
          </cell>
        </row>
        <row r="1353">
          <cell r="F1353">
            <v>14.906952182420502</v>
          </cell>
          <cell r="G1353">
            <v>16.33446162614181</v>
          </cell>
          <cell r="H1353">
            <v>15.915209498666384</v>
          </cell>
          <cell r="I1353">
            <v>15.552204790417523</v>
          </cell>
          <cell r="J1353">
            <v>6.7660542296238564</v>
          </cell>
          <cell r="K1353">
            <v>9.337943642958999</v>
          </cell>
          <cell r="L1353">
            <v>-338.84919156342539</v>
          </cell>
          <cell r="M1353">
            <v>12.261094725578991</v>
          </cell>
          <cell r="N1353">
            <v>13.962415122951228</v>
          </cell>
          <cell r="O1353">
            <v>12.571881708038111</v>
          </cell>
          <cell r="P1353">
            <v>11.874129105152036</v>
          </cell>
          <cell r="Q1353">
            <v>12.072372698714371</v>
          </cell>
          <cell r="R1353" t="e">
            <v>#REF!</v>
          </cell>
          <cell r="S1353" t="e">
            <v>#REF!</v>
          </cell>
          <cell r="T1353" t="e">
            <v>#REF!</v>
          </cell>
          <cell r="U1353" t="e">
            <v>#REF!</v>
          </cell>
          <cell r="V1353" t="e">
            <v>#REF!</v>
          </cell>
        </row>
      </sheetData>
      <sheetData sheetId="23">
        <row r="4">
          <cell r="Y4">
            <v>1</v>
          </cell>
          <cell r="Z4" t="e">
            <v>#REF!</v>
          </cell>
          <cell r="AA4" t="e">
            <v>#REF!</v>
          </cell>
          <cell r="AB4" t="e">
            <v>#REF!</v>
          </cell>
          <cell r="AC4" t="e">
            <v>#REF!</v>
          </cell>
          <cell r="AD4" t="e">
            <v>#REF!</v>
          </cell>
          <cell r="AE4" t="e">
            <v>#REF!</v>
          </cell>
          <cell r="AF4" t="e">
            <v>#REF!</v>
          </cell>
          <cell r="AG4" t="e">
            <v>#REF!</v>
          </cell>
          <cell r="AH4" t="e">
            <v>#REF!</v>
          </cell>
          <cell r="AI4" t="e">
            <v>#REF!</v>
          </cell>
          <cell r="AJ4" t="e">
            <v>#REF!</v>
          </cell>
          <cell r="AK4" t="e">
            <v>#REF!</v>
          </cell>
          <cell r="AL4" t="e">
            <v>#REF!</v>
          </cell>
          <cell r="AM4" t="e">
            <v>#REF!</v>
          </cell>
          <cell r="AN4" t="e">
            <v>#REF!</v>
          </cell>
          <cell r="AO4" t="e">
            <v>#REF!</v>
          </cell>
          <cell r="AP4" t="e">
            <v>#REF!</v>
          </cell>
        </row>
        <row r="5">
          <cell r="Y5">
            <v>1</v>
          </cell>
          <cell r="Z5" t="e">
            <v>#REF!</v>
          </cell>
          <cell r="AA5" t="e">
            <v>#REF!</v>
          </cell>
          <cell r="AB5" t="e">
            <v>#REF!</v>
          </cell>
          <cell r="AC5" t="e">
            <v>#REF!</v>
          </cell>
          <cell r="AD5" t="e">
            <v>#REF!</v>
          </cell>
          <cell r="AE5" t="e">
            <v>#REF!</v>
          </cell>
          <cell r="AF5" t="e">
            <v>#REF!</v>
          </cell>
          <cell r="AG5" t="e">
            <v>#REF!</v>
          </cell>
          <cell r="AH5" t="e">
            <v>#REF!</v>
          </cell>
          <cell r="AI5" t="e">
            <v>#REF!</v>
          </cell>
          <cell r="AJ5" t="e">
            <v>#REF!</v>
          </cell>
          <cell r="AK5" t="e">
            <v>#REF!</v>
          </cell>
          <cell r="AL5" t="e">
            <v>#REF!</v>
          </cell>
          <cell r="AM5" t="e">
            <v>#REF!</v>
          </cell>
          <cell r="AN5" t="e">
            <v>#REF!</v>
          </cell>
          <cell r="AO5" t="e">
            <v>#REF!</v>
          </cell>
          <cell r="AP5" t="e">
            <v>#REF!</v>
          </cell>
        </row>
        <row r="6">
          <cell r="Y6">
            <v>1</v>
          </cell>
          <cell r="Z6" t="e">
            <v>#REF!</v>
          </cell>
          <cell r="AA6" t="e">
            <v>#REF!</v>
          </cell>
          <cell r="AB6" t="e">
            <v>#REF!</v>
          </cell>
          <cell r="AC6" t="e">
            <v>#REF!</v>
          </cell>
          <cell r="AD6" t="e">
            <v>#REF!</v>
          </cell>
          <cell r="AE6" t="e">
            <v>#REF!</v>
          </cell>
          <cell r="AF6" t="e">
            <v>#REF!</v>
          </cell>
          <cell r="AG6" t="e">
            <v>#REF!</v>
          </cell>
          <cell r="AH6" t="e">
            <v>#REF!</v>
          </cell>
          <cell r="AI6" t="e">
            <v>#REF!</v>
          </cell>
          <cell r="AJ6" t="e">
            <v>#REF!</v>
          </cell>
          <cell r="AK6" t="e">
            <v>#REF!</v>
          </cell>
          <cell r="AL6" t="e">
            <v>#REF!</v>
          </cell>
          <cell r="AM6" t="e">
            <v>#REF!</v>
          </cell>
          <cell r="AN6" t="e">
            <v>#REF!</v>
          </cell>
          <cell r="AO6" t="e">
            <v>#REF!</v>
          </cell>
          <cell r="AP6" t="e">
            <v>#REF!</v>
          </cell>
        </row>
        <row r="7">
          <cell r="Y7">
            <v>1</v>
          </cell>
          <cell r="Z7" t="e">
            <v>#REF!</v>
          </cell>
          <cell r="AA7" t="e">
            <v>#REF!</v>
          </cell>
          <cell r="AB7" t="e">
            <v>#REF!</v>
          </cell>
          <cell r="AC7" t="e">
            <v>#REF!</v>
          </cell>
          <cell r="AD7" t="e">
            <v>#REF!</v>
          </cell>
          <cell r="AE7" t="e">
            <v>#REF!</v>
          </cell>
          <cell r="AF7" t="e">
            <v>#REF!</v>
          </cell>
          <cell r="AG7" t="e">
            <v>#REF!</v>
          </cell>
          <cell r="AH7" t="e">
            <v>#REF!</v>
          </cell>
          <cell r="AI7" t="e">
            <v>#REF!</v>
          </cell>
          <cell r="AJ7" t="e">
            <v>#REF!</v>
          </cell>
          <cell r="AK7" t="e">
            <v>#REF!</v>
          </cell>
          <cell r="AL7" t="e">
            <v>#REF!</v>
          </cell>
          <cell r="AM7" t="e">
            <v>#REF!</v>
          </cell>
          <cell r="AN7" t="e">
            <v>#REF!</v>
          </cell>
          <cell r="AO7" t="e">
            <v>#REF!</v>
          </cell>
          <cell r="AP7" t="e">
            <v>#REF!</v>
          </cell>
        </row>
        <row r="8">
          <cell r="Y8">
            <v>1</v>
          </cell>
          <cell r="Z8" t="e">
            <v>#REF!</v>
          </cell>
          <cell r="AA8" t="e">
            <v>#REF!</v>
          </cell>
          <cell r="AB8" t="e">
            <v>#REF!</v>
          </cell>
          <cell r="AC8" t="e">
            <v>#REF!</v>
          </cell>
          <cell r="AD8" t="e">
            <v>#REF!</v>
          </cell>
          <cell r="AE8" t="e">
            <v>#REF!</v>
          </cell>
          <cell r="AF8" t="e">
            <v>#REF!</v>
          </cell>
          <cell r="AG8" t="e">
            <v>#REF!</v>
          </cell>
          <cell r="AH8" t="e">
            <v>#REF!</v>
          </cell>
          <cell r="AI8" t="e">
            <v>#REF!</v>
          </cell>
          <cell r="AJ8" t="e">
            <v>#REF!</v>
          </cell>
          <cell r="AK8" t="e">
            <v>#REF!</v>
          </cell>
          <cell r="AL8" t="e">
            <v>#REF!</v>
          </cell>
          <cell r="AM8" t="e">
            <v>#REF!</v>
          </cell>
          <cell r="AN8" t="e">
            <v>#REF!</v>
          </cell>
          <cell r="AO8" t="e">
            <v>#REF!</v>
          </cell>
          <cell r="AP8" t="e">
            <v>#REF!</v>
          </cell>
        </row>
        <row r="9">
          <cell r="Y9">
            <v>1</v>
          </cell>
          <cell r="Z9" t="e">
            <v>#REF!</v>
          </cell>
          <cell r="AA9" t="e">
            <v>#REF!</v>
          </cell>
          <cell r="AB9" t="e">
            <v>#REF!</v>
          </cell>
          <cell r="AC9" t="e">
            <v>#REF!</v>
          </cell>
          <cell r="AD9" t="e">
            <v>#REF!</v>
          </cell>
          <cell r="AE9" t="e">
            <v>#REF!</v>
          </cell>
          <cell r="AF9" t="e">
            <v>#REF!</v>
          </cell>
          <cell r="AG9" t="e">
            <v>#REF!</v>
          </cell>
          <cell r="AH9" t="e">
            <v>#REF!</v>
          </cell>
          <cell r="AI9" t="e">
            <v>#REF!</v>
          </cell>
          <cell r="AJ9" t="e">
            <v>#REF!</v>
          </cell>
          <cell r="AK9" t="e">
            <v>#REF!</v>
          </cell>
          <cell r="AL9" t="e">
            <v>#REF!</v>
          </cell>
          <cell r="AM9" t="e">
            <v>#REF!</v>
          </cell>
          <cell r="AN9" t="e">
            <v>#REF!</v>
          </cell>
          <cell r="AO9" t="e">
            <v>#REF!</v>
          </cell>
          <cell r="AP9" t="e">
            <v>#REF!</v>
          </cell>
        </row>
        <row r="10">
          <cell r="Y10">
            <v>1</v>
          </cell>
          <cell r="Z10" t="e">
            <v>#REF!</v>
          </cell>
          <cell r="AA10" t="e">
            <v>#REF!</v>
          </cell>
          <cell r="AB10" t="e">
            <v>#REF!</v>
          </cell>
          <cell r="AC10" t="e">
            <v>#REF!</v>
          </cell>
          <cell r="AD10" t="e">
            <v>#REF!</v>
          </cell>
          <cell r="AE10" t="e">
            <v>#REF!</v>
          </cell>
          <cell r="AF10" t="e">
            <v>#REF!</v>
          </cell>
          <cell r="AG10" t="e">
            <v>#REF!</v>
          </cell>
          <cell r="AH10" t="e">
            <v>#REF!</v>
          </cell>
          <cell r="AI10" t="e">
            <v>#REF!</v>
          </cell>
          <cell r="AJ10" t="e">
            <v>#REF!</v>
          </cell>
          <cell r="AK10" t="e">
            <v>#REF!</v>
          </cell>
          <cell r="AL10" t="e">
            <v>#REF!</v>
          </cell>
          <cell r="AM10" t="e">
            <v>#REF!</v>
          </cell>
          <cell r="AN10" t="e">
            <v>#REF!</v>
          </cell>
          <cell r="AO10" t="e">
            <v>#REF!</v>
          </cell>
          <cell r="AP10" t="e">
            <v>#REF!</v>
          </cell>
        </row>
        <row r="11">
          <cell r="Y11">
            <v>1</v>
          </cell>
          <cell r="Z11" t="e">
            <v>#REF!</v>
          </cell>
          <cell r="AA11" t="e">
            <v>#REF!</v>
          </cell>
          <cell r="AB11" t="e">
            <v>#REF!</v>
          </cell>
          <cell r="AC11" t="e">
            <v>#REF!</v>
          </cell>
          <cell r="AD11" t="e">
            <v>#REF!</v>
          </cell>
          <cell r="AE11" t="e">
            <v>#REF!</v>
          </cell>
          <cell r="AF11" t="e">
            <v>#REF!</v>
          </cell>
          <cell r="AG11" t="e">
            <v>#REF!</v>
          </cell>
          <cell r="AH11" t="e">
            <v>#REF!</v>
          </cell>
          <cell r="AI11" t="e">
            <v>#REF!</v>
          </cell>
          <cell r="AJ11" t="e">
            <v>#REF!</v>
          </cell>
          <cell r="AK11" t="e">
            <v>#REF!</v>
          </cell>
          <cell r="AL11" t="e">
            <v>#REF!</v>
          </cell>
          <cell r="AM11" t="e">
            <v>#REF!</v>
          </cell>
          <cell r="AN11" t="e">
            <v>#REF!</v>
          </cell>
          <cell r="AO11" t="e">
            <v>#REF!</v>
          </cell>
          <cell r="AP11" t="e">
            <v>#REF!</v>
          </cell>
        </row>
        <row r="12">
          <cell r="Y12">
            <v>1</v>
          </cell>
          <cell r="Z12" t="e">
            <v>#REF!</v>
          </cell>
          <cell r="AA12" t="e">
            <v>#REF!</v>
          </cell>
          <cell r="AB12" t="e">
            <v>#REF!</v>
          </cell>
          <cell r="AC12" t="e">
            <v>#REF!</v>
          </cell>
          <cell r="AD12" t="e">
            <v>#REF!</v>
          </cell>
          <cell r="AE12" t="e">
            <v>#REF!</v>
          </cell>
          <cell r="AF12" t="e">
            <v>#REF!</v>
          </cell>
          <cell r="AG12" t="e">
            <v>#REF!</v>
          </cell>
          <cell r="AH12" t="e">
            <v>#REF!</v>
          </cell>
          <cell r="AI12" t="e">
            <v>#REF!</v>
          </cell>
          <cell r="AJ12" t="e">
            <v>#REF!</v>
          </cell>
          <cell r="AK12" t="e">
            <v>#REF!</v>
          </cell>
          <cell r="AL12" t="e">
            <v>#REF!</v>
          </cell>
          <cell r="AM12" t="e">
            <v>#REF!</v>
          </cell>
          <cell r="AN12" t="e">
            <v>#REF!</v>
          </cell>
          <cell r="AO12" t="e">
            <v>#REF!</v>
          </cell>
          <cell r="AP12" t="e">
            <v>#REF!</v>
          </cell>
        </row>
        <row r="13">
          <cell r="Y13">
            <v>1</v>
          </cell>
          <cell r="Z13" t="e">
            <v>#REF!</v>
          </cell>
          <cell r="AA13" t="e">
            <v>#REF!</v>
          </cell>
          <cell r="AB13" t="e">
            <v>#REF!</v>
          </cell>
          <cell r="AC13" t="e">
            <v>#REF!</v>
          </cell>
          <cell r="AD13" t="e">
            <v>#REF!</v>
          </cell>
          <cell r="AE13" t="e">
            <v>#REF!</v>
          </cell>
          <cell r="AF13" t="e">
            <v>#REF!</v>
          </cell>
          <cell r="AG13" t="e">
            <v>#REF!</v>
          </cell>
          <cell r="AH13" t="e">
            <v>#REF!</v>
          </cell>
          <cell r="AI13" t="e">
            <v>#REF!</v>
          </cell>
          <cell r="AJ13" t="e">
            <v>#REF!</v>
          </cell>
          <cell r="AK13" t="e">
            <v>#REF!</v>
          </cell>
          <cell r="AL13" t="e">
            <v>#REF!</v>
          </cell>
          <cell r="AM13" t="e">
            <v>#REF!</v>
          </cell>
          <cell r="AN13" t="e">
            <v>#REF!</v>
          </cell>
          <cell r="AO13" t="e">
            <v>#REF!</v>
          </cell>
          <cell r="AP13" t="e">
            <v>#REF!</v>
          </cell>
        </row>
        <row r="14">
          <cell r="Y14">
            <v>1</v>
          </cell>
          <cell r="Z14" t="e">
            <v>#REF!</v>
          </cell>
          <cell r="AA14" t="e">
            <v>#REF!</v>
          </cell>
          <cell r="AB14" t="e">
            <v>#REF!</v>
          </cell>
          <cell r="AC14" t="e">
            <v>#REF!</v>
          </cell>
          <cell r="AD14" t="e">
            <v>#REF!</v>
          </cell>
          <cell r="AE14" t="e">
            <v>#REF!</v>
          </cell>
          <cell r="AF14" t="e">
            <v>#REF!</v>
          </cell>
          <cell r="AG14" t="e">
            <v>#REF!</v>
          </cell>
          <cell r="AH14" t="e">
            <v>#REF!</v>
          </cell>
          <cell r="AI14" t="e">
            <v>#REF!</v>
          </cell>
          <cell r="AJ14" t="e">
            <v>#REF!</v>
          </cell>
          <cell r="AK14" t="e">
            <v>#REF!</v>
          </cell>
          <cell r="AL14" t="e">
            <v>#REF!</v>
          </cell>
          <cell r="AM14" t="e">
            <v>#REF!</v>
          </cell>
          <cell r="AN14" t="e">
            <v>#REF!</v>
          </cell>
          <cell r="AO14" t="e">
            <v>#REF!</v>
          </cell>
          <cell r="AP14" t="e">
            <v>#REF!</v>
          </cell>
        </row>
        <row r="15">
          <cell r="Y15">
            <v>1</v>
          </cell>
          <cell r="Z15" t="e">
            <v>#REF!</v>
          </cell>
          <cell r="AA15" t="e">
            <v>#REF!</v>
          </cell>
          <cell r="AB15" t="e">
            <v>#REF!</v>
          </cell>
          <cell r="AC15" t="e">
            <v>#REF!</v>
          </cell>
          <cell r="AD15" t="e">
            <v>#REF!</v>
          </cell>
          <cell r="AE15" t="e">
            <v>#REF!</v>
          </cell>
          <cell r="AF15" t="e">
            <v>#REF!</v>
          </cell>
          <cell r="AG15" t="e">
            <v>#REF!</v>
          </cell>
          <cell r="AH15" t="e">
            <v>#REF!</v>
          </cell>
          <cell r="AI15" t="e">
            <v>#REF!</v>
          </cell>
          <cell r="AJ15" t="e">
            <v>#REF!</v>
          </cell>
          <cell r="AK15" t="e">
            <v>#REF!</v>
          </cell>
          <cell r="AL15" t="e">
            <v>#REF!</v>
          </cell>
          <cell r="AM15" t="e">
            <v>#REF!</v>
          </cell>
          <cell r="AN15" t="e">
            <v>#REF!</v>
          </cell>
          <cell r="AO15" t="e">
            <v>#REF!</v>
          </cell>
          <cell r="AP15" t="e">
            <v>#REF!</v>
          </cell>
        </row>
        <row r="16">
          <cell r="Y16">
            <v>1</v>
          </cell>
          <cell r="Z16" t="e">
            <v>#REF!</v>
          </cell>
          <cell r="AA16" t="e">
            <v>#REF!</v>
          </cell>
          <cell r="AB16" t="e">
            <v>#REF!</v>
          </cell>
          <cell r="AC16" t="e">
            <v>#REF!</v>
          </cell>
          <cell r="AD16" t="e">
            <v>#REF!</v>
          </cell>
          <cell r="AE16" t="e">
            <v>#REF!</v>
          </cell>
          <cell r="AF16" t="e">
            <v>#REF!</v>
          </cell>
          <cell r="AG16" t="e">
            <v>#REF!</v>
          </cell>
          <cell r="AH16" t="e">
            <v>#REF!</v>
          </cell>
          <cell r="AI16" t="e">
            <v>#REF!</v>
          </cell>
          <cell r="AJ16" t="e">
            <v>#REF!</v>
          </cell>
          <cell r="AK16" t="e">
            <v>#REF!</v>
          </cell>
          <cell r="AL16" t="e">
            <v>#REF!</v>
          </cell>
          <cell r="AM16" t="e">
            <v>#REF!</v>
          </cell>
          <cell r="AN16" t="e">
            <v>#REF!</v>
          </cell>
          <cell r="AO16" t="e">
            <v>#REF!</v>
          </cell>
          <cell r="AP16" t="e">
            <v>#REF!</v>
          </cell>
        </row>
        <row r="17">
          <cell r="Y17">
            <v>1</v>
          </cell>
          <cell r="Z17" t="e">
            <v>#REF!</v>
          </cell>
          <cell r="AA17" t="e">
            <v>#REF!</v>
          </cell>
          <cell r="AB17" t="e">
            <v>#REF!</v>
          </cell>
          <cell r="AC17" t="e">
            <v>#REF!</v>
          </cell>
          <cell r="AD17" t="e">
            <v>#REF!</v>
          </cell>
          <cell r="AE17" t="e">
            <v>#REF!</v>
          </cell>
          <cell r="AF17" t="e">
            <v>#REF!</v>
          </cell>
          <cell r="AG17" t="e">
            <v>#REF!</v>
          </cell>
          <cell r="AH17" t="e">
            <v>#REF!</v>
          </cell>
          <cell r="AI17" t="e">
            <v>#REF!</v>
          </cell>
          <cell r="AJ17" t="e">
            <v>#REF!</v>
          </cell>
          <cell r="AK17" t="e">
            <v>#REF!</v>
          </cell>
          <cell r="AL17" t="e">
            <v>#REF!</v>
          </cell>
          <cell r="AM17" t="e">
            <v>#REF!</v>
          </cell>
          <cell r="AN17" t="e">
            <v>#REF!</v>
          </cell>
          <cell r="AO17" t="e">
            <v>#REF!</v>
          </cell>
          <cell r="AP17" t="e">
            <v>#REF!</v>
          </cell>
        </row>
        <row r="18">
          <cell r="Y18">
            <v>1</v>
          </cell>
          <cell r="Z18" t="e">
            <v>#REF!</v>
          </cell>
          <cell r="AA18" t="e">
            <v>#REF!</v>
          </cell>
          <cell r="AB18" t="e">
            <v>#REF!</v>
          </cell>
          <cell r="AC18" t="e">
            <v>#REF!</v>
          </cell>
          <cell r="AD18" t="e">
            <v>#REF!</v>
          </cell>
          <cell r="AE18" t="e">
            <v>#REF!</v>
          </cell>
          <cell r="AF18" t="e">
            <v>#REF!</v>
          </cell>
          <cell r="AG18" t="e">
            <v>#REF!</v>
          </cell>
          <cell r="AH18" t="e">
            <v>#REF!</v>
          </cell>
          <cell r="AI18" t="e">
            <v>#REF!</v>
          </cell>
          <cell r="AJ18" t="e">
            <v>#REF!</v>
          </cell>
          <cell r="AK18" t="e">
            <v>#REF!</v>
          </cell>
          <cell r="AL18" t="e">
            <v>#REF!</v>
          </cell>
          <cell r="AM18" t="e">
            <v>#REF!</v>
          </cell>
          <cell r="AN18" t="e">
            <v>#REF!</v>
          </cell>
          <cell r="AO18" t="e">
            <v>#REF!</v>
          </cell>
          <cell r="AP18" t="e">
            <v>#REF!</v>
          </cell>
        </row>
        <row r="19">
          <cell r="Y19">
            <v>1</v>
          </cell>
          <cell r="Z19" t="e">
            <v>#REF!</v>
          </cell>
          <cell r="AA19" t="e">
            <v>#REF!</v>
          </cell>
          <cell r="AB19" t="e">
            <v>#REF!</v>
          </cell>
          <cell r="AC19" t="e">
            <v>#REF!</v>
          </cell>
          <cell r="AD19" t="e">
            <v>#REF!</v>
          </cell>
          <cell r="AE19" t="e">
            <v>#REF!</v>
          </cell>
          <cell r="AF19" t="e">
            <v>#REF!</v>
          </cell>
          <cell r="AG19" t="e">
            <v>#REF!</v>
          </cell>
          <cell r="AH19" t="e">
            <v>#REF!</v>
          </cell>
          <cell r="AI19" t="e">
            <v>#REF!</v>
          </cell>
          <cell r="AJ19" t="e">
            <v>#REF!</v>
          </cell>
          <cell r="AK19" t="e">
            <v>#REF!</v>
          </cell>
          <cell r="AL19" t="e">
            <v>#REF!</v>
          </cell>
          <cell r="AM19" t="e">
            <v>#REF!</v>
          </cell>
          <cell r="AN19" t="e">
            <v>#REF!</v>
          </cell>
          <cell r="AO19" t="e">
            <v>#REF!</v>
          </cell>
          <cell r="AP19" t="e">
            <v>#REF!</v>
          </cell>
        </row>
        <row r="20">
          <cell r="Y20">
            <v>1</v>
          </cell>
          <cell r="Z20" t="e">
            <v>#REF!</v>
          </cell>
          <cell r="AA20" t="e">
            <v>#REF!</v>
          </cell>
          <cell r="AB20" t="e">
            <v>#REF!</v>
          </cell>
          <cell r="AC20" t="e">
            <v>#REF!</v>
          </cell>
          <cell r="AD20" t="e">
            <v>#REF!</v>
          </cell>
          <cell r="AE20" t="e">
            <v>#REF!</v>
          </cell>
          <cell r="AF20" t="e">
            <v>#REF!</v>
          </cell>
          <cell r="AG20" t="e">
            <v>#REF!</v>
          </cell>
          <cell r="AH20" t="e">
            <v>#REF!</v>
          </cell>
          <cell r="AI20" t="e">
            <v>#REF!</v>
          </cell>
          <cell r="AJ20" t="e">
            <v>#REF!</v>
          </cell>
          <cell r="AK20" t="e">
            <v>#REF!</v>
          </cell>
          <cell r="AL20" t="e">
            <v>#REF!</v>
          </cell>
          <cell r="AM20" t="e">
            <v>#REF!</v>
          </cell>
          <cell r="AN20" t="e">
            <v>#REF!</v>
          </cell>
          <cell r="AO20" t="e">
            <v>#REF!</v>
          </cell>
          <cell r="AP20" t="e">
            <v>#REF!</v>
          </cell>
        </row>
        <row r="21">
          <cell r="Y21">
            <v>1</v>
          </cell>
          <cell r="Z21" t="e">
            <v>#REF!</v>
          </cell>
          <cell r="AA21" t="e">
            <v>#REF!</v>
          </cell>
          <cell r="AB21" t="e">
            <v>#REF!</v>
          </cell>
          <cell r="AC21" t="e">
            <v>#REF!</v>
          </cell>
          <cell r="AD21" t="e">
            <v>#REF!</v>
          </cell>
          <cell r="AE21" t="e">
            <v>#REF!</v>
          </cell>
          <cell r="AF21" t="e">
            <v>#REF!</v>
          </cell>
          <cell r="AG21" t="e">
            <v>#REF!</v>
          </cell>
          <cell r="AH21" t="e">
            <v>#REF!</v>
          </cell>
          <cell r="AI21" t="e">
            <v>#REF!</v>
          </cell>
          <cell r="AJ21" t="e">
            <v>#REF!</v>
          </cell>
          <cell r="AK21" t="e">
            <v>#REF!</v>
          </cell>
          <cell r="AL21" t="e">
            <v>#REF!</v>
          </cell>
          <cell r="AM21" t="e">
            <v>#REF!</v>
          </cell>
          <cell r="AN21" t="e">
            <v>#REF!</v>
          </cell>
          <cell r="AO21" t="e">
            <v>#REF!</v>
          </cell>
          <cell r="AP21" t="e">
            <v>#REF!</v>
          </cell>
        </row>
        <row r="22">
          <cell r="Y22">
            <v>1</v>
          </cell>
          <cell r="Z22" t="e">
            <v>#REF!</v>
          </cell>
          <cell r="AA22" t="e">
            <v>#REF!</v>
          </cell>
          <cell r="AB22" t="e">
            <v>#REF!</v>
          </cell>
          <cell r="AC22" t="e">
            <v>#REF!</v>
          </cell>
          <cell r="AD22" t="e">
            <v>#REF!</v>
          </cell>
          <cell r="AE22" t="e">
            <v>#REF!</v>
          </cell>
          <cell r="AF22" t="e">
            <v>#REF!</v>
          </cell>
          <cell r="AG22" t="e">
            <v>#REF!</v>
          </cell>
          <cell r="AH22" t="e">
            <v>#REF!</v>
          </cell>
          <cell r="AI22" t="e">
            <v>#REF!</v>
          </cell>
          <cell r="AJ22" t="e">
            <v>#REF!</v>
          </cell>
          <cell r="AK22" t="e">
            <v>#REF!</v>
          </cell>
          <cell r="AL22" t="e">
            <v>#REF!</v>
          </cell>
          <cell r="AM22" t="e">
            <v>#REF!</v>
          </cell>
          <cell r="AN22" t="e">
            <v>#REF!</v>
          </cell>
          <cell r="AO22" t="e">
            <v>#REF!</v>
          </cell>
          <cell r="AP22" t="e">
            <v>#REF!</v>
          </cell>
        </row>
        <row r="23">
          <cell r="Y23">
            <v>1</v>
          </cell>
          <cell r="Z23" t="e">
            <v>#REF!</v>
          </cell>
          <cell r="AA23" t="e">
            <v>#REF!</v>
          </cell>
          <cell r="AB23" t="e">
            <v>#REF!</v>
          </cell>
          <cell r="AC23" t="e">
            <v>#REF!</v>
          </cell>
          <cell r="AD23" t="e">
            <v>#REF!</v>
          </cell>
          <cell r="AE23" t="e">
            <v>#REF!</v>
          </cell>
          <cell r="AF23" t="e">
            <v>#REF!</v>
          </cell>
          <cell r="AG23" t="e">
            <v>#REF!</v>
          </cell>
          <cell r="AH23" t="e">
            <v>#REF!</v>
          </cell>
          <cell r="AI23" t="e">
            <v>#REF!</v>
          </cell>
          <cell r="AJ23" t="e">
            <v>#REF!</v>
          </cell>
          <cell r="AK23" t="e">
            <v>#REF!</v>
          </cell>
          <cell r="AL23" t="e">
            <v>#REF!</v>
          </cell>
          <cell r="AM23" t="e">
            <v>#REF!</v>
          </cell>
          <cell r="AN23" t="e">
            <v>#REF!</v>
          </cell>
          <cell r="AO23" t="e">
            <v>#REF!</v>
          </cell>
          <cell r="AP23" t="e">
            <v>#REF!</v>
          </cell>
        </row>
        <row r="24">
          <cell r="Y24">
            <v>1</v>
          </cell>
          <cell r="Z24" t="e">
            <v>#REF!</v>
          </cell>
          <cell r="AA24" t="e">
            <v>#REF!</v>
          </cell>
          <cell r="AB24" t="e">
            <v>#REF!</v>
          </cell>
          <cell r="AC24" t="e">
            <v>#REF!</v>
          </cell>
          <cell r="AD24" t="e">
            <v>#REF!</v>
          </cell>
          <cell r="AE24" t="e">
            <v>#REF!</v>
          </cell>
          <cell r="AF24" t="e">
            <v>#REF!</v>
          </cell>
          <cell r="AG24" t="e">
            <v>#REF!</v>
          </cell>
          <cell r="AH24" t="e">
            <v>#REF!</v>
          </cell>
          <cell r="AI24" t="e">
            <v>#REF!</v>
          </cell>
          <cell r="AJ24" t="e">
            <v>#REF!</v>
          </cell>
          <cell r="AK24" t="e">
            <v>#REF!</v>
          </cell>
          <cell r="AL24" t="e">
            <v>#REF!</v>
          </cell>
          <cell r="AM24" t="e">
            <v>#REF!</v>
          </cell>
          <cell r="AN24" t="e">
            <v>#REF!</v>
          </cell>
          <cell r="AO24" t="e">
            <v>#REF!</v>
          </cell>
          <cell r="AP24" t="e">
            <v>#REF!</v>
          </cell>
        </row>
        <row r="25">
          <cell r="Y25">
            <v>1</v>
          </cell>
          <cell r="Z25" t="e">
            <v>#REF!</v>
          </cell>
          <cell r="AA25" t="e">
            <v>#REF!</v>
          </cell>
          <cell r="AB25" t="e">
            <v>#REF!</v>
          </cell>
          <cell r="AC25" t="e">
            <v>#REF!</v>
          </cell>
          <cell r="AD25" t="e">
            <v>#REF!</v>
          </cell>
          <cell r="AE25" t="e">
            <v>#REF!</v>
          </cell>
          <cell r="AF25" t="e">
            <v>#REF!</v>
          </cell>
          <cell r="AG25" t="e">
            <v>#REF!</v>
          </cell>
          <cell r="AH25" t="e">
            <v>#REF!</v>
          </cell>
          <cell r="AI25" t="e">
            <v>#REF!</v>
          </cell>
          <cell r="AJ25" t="e">
            <v>#REF!</v>
          </cell>
          <cell r="AK25" t="e">
            <v>#REF!</v>
          </cell>
          <cell r="AL25" t="e">
            <v>#REF!</v>
          </cell>
          <cell r="AM25" t="e">
            <v>#REF!</v>
          </cell>
          <cell r="AN25" t="e">
            <v>#REF!</v>
          </cell>
          <cell r="AO25" t="e">
            <v>#REF!</v>
          </cell>
          <cell r="AP25" t="e">
            <v>#REF!</v>
          </cell>
        </row>
        <row r="26">
          <cell r="Y26">
            <v>1</v>
          </cell>
          <cell r="Z26" t="e">
            <v>#REF!</v>
          </cell>
          <cell r="AA26" t="e">
            <v>#REF!</v>
          </cell>
          <cell r="AB26" t="e">
            <v>#REF!</v>
          </cell>
          <cell r="AC26" t="e">
            <v>#REF!</v>
          </cell>
          <cell r="AD26" t="e">
            <v>#REF!</v>
          </cell>
          <cell r="AE26" t="e">
            <v>#REF!</v>
          </cell>
          <cell r="AF26" t="e">
            <v>#REF!</v>
          </cell>
          <cell r="AG26" t="e">
            <v>#REF!</v>
          </cell>
          <cell r="AH26" t="e">
            <v>#REF!</v>
          </cell>
          <cell r="AI26" t="e">
            <v>#REF!</v>
          </cell>
          <cell r="AJ26" t="e">
            <v>#REF!</v>
          </cell>
          <cell r="AK26" t="e">
            <v>#REF!</v>
          </cell>
          <cell r="AL26" t="e">
            <v>#REF!</v>
          </cell>
          <cell r="AM26" t="e">
            <v>#REF!</v>
          </cell>
          <cell r="AN26" t="e">
            <v>#REF!</v>
          </cell>
          <cell r="AO26" t="e">
            <v>#REF!</v>
          </cell>
          <cell r="AP26" t="e">
            <v>#REF!</v>
          </cell>
        </row>
        <row r="27">
          <cell r="Y27">
            <v>1</v>
          </cell>
          <cell r="Z27" t="e">
            <v>#REF!</v>
          </cell>
          <cell r="AA27" t="e">
            <v>#REF!</v>
          </cell>
          <cell r="AB27" t="e">
            <v>#REF!</v>
          </cell>
          <cell r="AC27" t="e">
            <v>#REF!</v>
          </cell>
          <cell r="AD27" t="e">
            <v>#REF!</v>
          </cell>
          <cell r="AE27" t="e">
            <v>#REF!</v>
          </cell>
          <cell r="AF27" t="e">
            <v>#REF!</v>
          </cell>
          <cell r="AG27" t="e">
            <v>#REF!</v>
          </cell>
          <cell r="AH27" t="e">
            <v>#REF!</v>
          </cell>
          <cell r="AI27" t="e">
            <v>#REF!</v>
          </cell>
          <cell r="AJ27" t="e">
            <v>#REF!</v>
          </cell>
          <cell r="AK27" t="e">
            <v>#REF!</v>
          </cell>
          <cell r="AL27" t="e">
            <v>#REF!</v>
          </cell>
          <cell r="AM27" t="e">
            <v>#REF!</v>
          </cell>
          <cell r="AN27" t="e">
            <v>#REF!</v>
          </cell>
          <cell r="AO27" t="e">
            <v>#REF!</v>
          </cell>
          <cell r="AP27" t="e">
            <v>#REF!</v>
          </cell>
        </row>
        <row r="36">
          <cell r="Y36">
            <v>1</v>
          </cell>
          <cell r="Z36">
            <v>1</v>
          </cell>
          <cell r="AA36" t="e">
            <v>#REF!</v>
          </cell>
          <cell r="AB36" t="e">
            <v>#REF!</v>
          </cell>
          <cell r="AC36" t="e">
            <v>#REF!</v>
          </cell>
          <cell r="AD36" t="e">
            <v>#REF!</v>
          </cell>
          <cell r="AE36" t="e">
            <v>#REF!</v>
          </cell>
          <cell r="AF36" t="e">
            <v>#REF!</v>
          </cell>
          <cell r="AG36" t="e">
            <v>#REF!</v>
          </cell>
          <cell r="AH36" t="e">
            <v>#REF!</v>
          </cell>
          <cell r="AI36" t="e">
            <v>#REF!</v>
          </cell>
          <cell r="AJ36" t="e">
            <v>#REF!</v>
          </cell>
          <cell r="AK36" t="e">
            <v>#REF!</v>
          </cell>
          <cell r="AL36" t="e">
            <v>#REF!</v>
          </cell>
          <cell r="AM36" t="e">
            <v>#REF!</v>
          </cell>
          <cell r="AN36" t="e">
            <v>#REF!</v>
          </cell>
          <cell r="AO36" t="e">
            <v>#REF!</v>
          </cell>
          <cell r="AP36" t="e">
            <v>#REF!</v>
          </cell>
        </row>
        <row r="37">
          <cell r="Y37">
            <v>1</v>
          </cell>
          <cell r="Z37">
            <v>1</v>
          </cell>
          <cell r="AA37" t="e">
            <v>#REF!</v>
          </cell>
          <cell r="AB37" t="e">
            <v>#REF!</v>
          </cell>
          <cell r="AC37" t="e">
            <v>#REF!</v>
          </cell>
          <cell r="AD37" t="e">
            <v>#REF!</v>
          </cell>
          <cell r="AE37" t="e">
            <v>#REF!</v>
          </cell>
          <cell r="AF37" t="e">
            <v>#REF!</v>
          </cell>
          <cell r="AG37" t="e">
            <v>#REF!</v>
          </cell>
          <cell r="AH37" t="e">
            <v>#REF!</v>
          </cell>
          <cell r="AI37" t="e">
            <v>#REF!</v>
          </cell>
          <cell r="AJ37" t="e">
            <v>#REF!</v>
          </cell>
          <cell r="AK37" t="e">
            <v>#REF!</v>
          </cell>
          <cell r="AL37" t="e">
            <v>#REF!</v>
          </cell>
          <cell r="AM37" t="e">
            <v>#REF!</v>
          </cell>
          <cell r="AN37" t="e">
            <v>#REF!</v>
          </cell>
          <cell r="AO37" t="e">
            <v>#REF!</v>
          </cell>
          <cell r="AP37" t="e">
            <v>#REF!</v>
          </cell>
        </row>
        <row r="38">
          <cell r="Y38">
            <v>1</v>
          </cell>
          <cell r="Z38">
            <v>1</v>
          </cell>
          <cell r="AA38" t="e">
            <v>#REF!</v>
          </cell>
          <cell r="AB38" t="e">
            <v>#REF!</v>
          </cell>
          <cell r="AC38" t="e">
            <v>#REF!</v>
          </cell>
          <cell r="AD38" t="e">
            <v>#REF!</v>
          </cell>
          <cell r="AE38" t="e">
            <v>#REF!</v>
          </cell>
          <cell r="AF38" t="e">
            <v>#REF!</v>
          </cell>
          <cell r="AG38" t="e">
            <v>#REF!</v>
          </cell>
          <cell r="AH38" t="e">
            <v>#REF!</v>
          </cell>
          <cell r="AI38" t="e">
            <v>#REF!</v>
          </cell>
          <cell r="AJ38" t="e">
            <v>#REF!</v>
          </cell>
          <cell r="AK38" t="e">
            <v>#REF!</v>
          </cell>
          <cell r="AL38" t="e">
            <v>#REF!</v>
          </cell>
          <cell r="AM38" t="e">
            <v>#REF!</v>
          </cell>
          <cell r="AN38" t="e">
            <v>#REF!</v>
          </cell>
          <cell r="AO38" t="e">
            <v>#REF!</v>
          </cell>
          <cell r="AP38" t="e">
            <v>#REF!</v>
          </cell>
        </row>
        <row r="39">
          <cell r="Y39">
            <v>1</v>
          </cell>
          <cell r="Z39">
            <v>1</v>
          </cell>
          <cell r="AA39" t="e">
            <v>#REF!</v>
          </cell>
          <cell r="AB39" t="e">
            <v>#REF!</v>
          </cell>
          <cell r="AC39" t="e">
            <v>#REF!</v>
          </cell>
          <cell r="AD39" t="e">
            <v>#REF!</v>
          </cell>
          <cell r="AE39" t="e">
            <v>#REF!</v>
          </cell>
          <cell r="AF39" t="e">
            <v>#REF!</v>
          </cell>
          <cell r="AG39" t="e">
            <v>#REF!</v>
          </cell>
          <cell r="AH39" t="e">
            <v>#REF!</v>
          </cell>
          <cell r="AI39" t="e">
            <v>#REF!</v>
          </cell>
          <cell r="AJ39" t="e">
            <v>#REF!</v>
          </cell>
          <cell r="AK39" t="e">
            <v>#REF!</v>
          </cell>
          <cell r="AL39" t="e">
            <v>#REF!</v>
          </cell>
          <cell r="AM39" t="e">
            <v>#REF!</v>
          </cell>
          <cell r="AN39" t="e">
            <v>#REF!</v>
          </cell>
          <cell r="AO39" t="e">
            <v>#REF!</v>
          </cell>
          <cell r="AP39" t="e">
            <v>#REF!</v>
          </cell>
        </row>
        <row r="40">
          <cell r="Y40">
            <v>1</v>
          </cell>
          <cell r="Z40">
            <v>1</v>
          </cell>
          <cell r="AA40" t="e">
            <v>#REF!</v>
          </cell>
          <cell r="AB40" t="e">
            <v>#REF!</v>
          </cell>
          <cell r="AC40" t="e">
            <v>#REF!</v>
          </cell>
          <cell r="AD40" t="e">
            <v>#REF!</v>
          </cell>
          <cell r="AE40" t="e">
            <v>#REF!</v>
          </cell>
          <cell r="AF40" t="e">
            <v>#REF!</v>
          </cell>
          <cell r="AG40" t="e">
            <v>#REF!</v>
          </cell>
          <cell r="AH40" t="e">
            <v>#REF!</v>
          </cell>
          <cell r="AI40" t="e">
            <v>#REF!</v>
          </cell>
          <cell r="AJ40" t="e">
            <v>#REF!</v>
          </cell>
          <cell r="AK40" t="e">
            <v>#REF!</v>
          </cell>
          <cell r="AL40" t="e">
            <v>#REF!</v>
          </cell>
          <cell r="AM40" t="e">
            <v>#REF!</v>
          </cell>
          <cell r="AN40" t="e">
            <v>#REF!</v>
          </cell>
          <cell r="AO40" t="e">
            <v>#REF!</v>
          </cell>
          <cell r="AP40" t="e">
            <v>#REF!</v>
          </cell>
        </row>
        <row r="41">
          <cell r="Y41">
            <v>1</v>
          </cell>
          <cell r="Z41">
            <v>1</v>
          </cell>
          <cell r="AA41" t="e">
            <v>#REF!</v>
          </cell>
          <cell r="AB41" t="e">
            <v>#REF!</v>
          </cell>
          <cell r="AC41" t="e">
            <v>#REF!</v>
          </cell>
          <cell r="AD41" t="e">
            <v>#REF!</v>
          </cell>
          <cell r="AE41" t="e">
            <v>#REF!</v>
          </cell>
          <cell r="AF41" t="e">
            <v>#REF!</v>
          </cell>
          <cell r="AG41" t="e">
            <v>#REF!</v>
          </cell>
          <cell r="AH41" t="e">
            <v>#REF!</v>
          </cell>
          <cell r="AI41" t="e">
            <v>#REF!</v>
          </cell>
          <cell r="AJ41" t="e">
            <v>#REF!</v>
          </cell>
          <cell r="AK41" t="e">
            <v>#REF!</v>
          </cell>
          <cell r="AL41" t="e">
            <v>#REF!</v>
          </cell>
          <cell r="AM41" t="e">
            <v>#REF!</v>
          </cell>
          <cell r="AN41" t="e">
            <v>#REF!</v>
          </cell>
          <cell r="AO41" t="e">
            <v>#REF!</v>
          </cell>
          <cell r="AP41" t="e">
            <v>#REF!</v>
          </cell>
        </row>
        <row r="42">
          <cell r="Y42">
            <v>1</v>
          </cell>
          <cell r="Z42">
            <v>1</v>
          </cell>
          <cell r="AA42" t="e">
            <v>#REF!</v>
          </cell>
          <cell r="AB42" t="e">
            <v>#REF!</v>
          </cell>
          <cell r="AC42" t="e">
            <v>#REF!</v>
          </cell>
          <cell r="AD42" t="e">
            <v>#REF!</v>
          </cell>
          <cell r="AE42" t="e">
            <v>#REF!</v>
          </cell>
          <cell r="AF42" t="e">
            <v>#REF!</v>
          </cell>
          <cell r="AG42" t="e">
            <v>#REF!</v>
          </cell>
          <cell r="AH42" t="e">
            <v>#REF!</v>
          </cell>
          <cell r="AI42" t="e">
            <v>#REF!</v>
          </cell>
          <cell r="AJ42" t="e">
            <v>#REF!</v>
          </cell>
          <cell r="AK42" t="e">
            <v>#REF!</v>
          </cell>
          <cell r="AL42" t="e">
            <v>#REF!</v>
          </cell>
          <cell r="AM42" t="e">
            <v>#REF!</v>
          </cell>
          <cell r="AN42" t="e">
            <v>#REF!</v>
          </cell>
          <cell r="AO42" t="e">
            <v>#REF!</v>
          </cell>
          <cell r="AP42" t="e">
            <v>#REF!</v>
          </cell>
        </row>
        <row r="43">
          <cell r="Y43">
            <v>1</v>
          </cell>
          <cell r="Z43">
            <v>1</v>
          </cell>
          <cell r="AA43" t="e">
            <v>#REF!</v>
          </cell>
          <cell r="AB43" t="e">
            <v>#REF!</v>
          </cell>
          <cell r="AC43" t="e">
            <v>#REF!</v>
          </cell>
          <cell r="AD43" t="e">
            <v>#REF!</v>
          </cell>
          <cell r="AE43" t="e">
            <v>#REF!</v>
          </cell>
          <cell r="AF43" t="e">
            <v>#REF!</v>
          </cell>
          <cell r="AG43" t="e">
            <v>#REF!</v>
          </cell>
          <cell r="AH43" t="e">
            <v>#REF!</v>
          </cell>
          <cell r="AI43" t="e">
            <v>#REF!</v>
          </cell>
          <cell r="AJ43" t="e">
            <v>#REF!</v>
          </cell>
          <cell r="AK43" t="e">
            <v>#REF!</v>
          </cell>
          <cell r="AL43" t="e">
            <v>#REF!</v>
          </cell>
          <cell r="AM43" t="e">
            <v>#REF!</v>
          </cell>
          <cell r="AN43" t="e">
            <v>#REF!</v>
          </cell>
          <cell r="AO43" t="e">
            <v>#REF!</v>
          </cell>
          <cell r="AP43" t="e">
            <v>#REF!</v>
          </cell>
        </row>
        <row r="44">
          <cell r="Y44">
            <v>1</v>
          </cell>
          <cell r="Z44">
            <v>1</v>
          </cell>
          <cell r="AA44" t="e">
            <v>#REF!</v>
          </cell>
          <cell r="AB44" t="e">
            <v>#REF!</v>
          </cell>
          <cell r="AC44" t="e">
            <v>#REF!</v>
          </cell>
          <cell r="AD44" t="e">
            <v>#REF!</v>
          </cell>
          <cell r="AE44" t="e">
            <v>#REF!</v>
          </cell>
          <cell r="AF44" t="e">
            <v>#REF!</v>
          </cell>
          <cell r="AG44" t="e">
            <v>#REF!</v>
          </cell>
          <cell r="AH44" t="e">
            <v>#REF!</v>
          </cell>
          <cell r="AI44" t="e">
            <v>#REF!</v>
          </cell>
          <cell r="AJ44" t="e">
            <v>#REF!</v>
          </cell>
          <cell r="AK44" t="e">
            <v>#REF!</v>
          </cell>
          <cell r="AL44" t="e">
            <v>#REF!</v>
          </cell>
          <cell r="AM44" t="e">
            <v>#REF!</v>
          </cell>
          <cell r="AN44" t="e">
            <v>#REF!</v>
          </cell>
          <cell r="AO44" t="e">
            <v>#REF!</v>
          </cell>
          <cell r="AP44" t="e">
            <v>#REF!</v>
          </cell>
        </row>
        <row r="45">
          <cell r="Y45">
            <v>1</v>
          </cell>
          <cell r="Z45">
            <v>1</v>
          </cell>
          <cell r="AA45" t="e">
            <v>#REF!</v>
          </cell>
          <cell r="AB45" t="e">
            <v>#REF!</v>
          </cell>
          <cell r="AC45" t="e">
            <v>#REF!</v>
          </cell>
          <cell r="AD45" t="e">
            <v>#REF!</v>
          </cell>
          <cell r="AE45" t="e">
            <v>#REF!</v>
          </cell>
          <cell r="AF45" t="e">
            <v>#REF!</v>
          </cell>
          <cell r="AG45" t="e">
            <v>#REF!</v>
          </cell>
          <cell r="AH45" t="e">
            <v>#REF!</v>
          </cell>
          <cell r="AI45" t="e">
            <v>#REF!</v>
          </cell>
          <cell r="AJ45" t="e">
            <v>#REF!</v>
          </cell>
          <cell r="AK45" t="e">
            <v>#REF!</v>
          </cell>
          <cell r="AL45" t="e">
            <v>#REF!</v>
          </cell>
          <cell r="AM45" t="e">
            <v>#REF!</v>
          </cell>
          <cell r="AN45" t="e">
            <v>#REF!</v>
          </cell>
          <cell r="AO45" t="e">
            <v>#REF!</v>
          </cell>
          <cell r="AP45" t="e">
            <v>#REF!</v>
          </cell>
        </row>
        <row r="46">
          <cell r="Y46">
            <v>1</v>
          </cell>
          <cell r="Z46">
            <v>1</v>
          </cell>
          <cell r="AA46" t="e">
            <v>#REF!</v>
          </cell>
          <cell r="AB46" t="e">
            <v>#REF!</v>
          </cell>
          <cell r="AC46" t="e">
            <v>#REF!</v>
          </cell>
          <cell r="AD46" t="e">
            <v>#REF!</v>
          </cell>
          <cell r="AE46" t="e">
            <v>#REF!</v>
          </cell>
          <cell r="AF46" t="e">
            <v>#REF!</v>
          </cell>
          <cell r="AG46" t="e">
            <v>#REF!</v>
          </cell>
          <cell r="AH46" t="e">
            <v>#REF!</v>
          </cell>
          <cell r="AI46" t="e">
            <v>#REF!</v>
          </cell>
          <cell r="AJ46" t="e">
            <v>#REF!</v>
          </cell>
          <cell r="AK46" t="e">
            <v>#REF!</v>
          </cell>
          <cell r="AL46" t="e">
            <v>#REF!</v>
          </cell>
          <cell r="AM46" t="e">
            <v>#REF!</v>
          </cell>
          <cell r="AN46" t="e">
            <v>#REF!</v>
          </cell>
          <cell r="AO46" t="e">
            <v>#REF!</v>
          </cell>
          <cell r="AP46" t="e">
            <v>#REF!</v>
          </cell>
        </row>
        <row r="47">
          <cell r="Y47">
            <v>1</v>
          </cell>
          <cell r="Z47">
            <v>1</v>
          </cell>
          <cell r="AA47" t="e">
            <v>#REF!</v>
          </cell>
          <cell r="AB47" t="e">
            <v>#REF!</v>
          </cell>
          <cell r="AC47" t="e">
            <v>#REF!</v>
          </cell>
          <cell r="AD47" t="e">
            <v>#REF!</v>
          </cell>
          <cell r="AE47" t="e">
            <v>#REF!</v>
          </cell>
          <cell r="AF47" t="e">
            <v>#REF!</v>
          </cell>
          <cell r="AG47" t="e">
            <v>#REF!</v>
          </cell>
          <cell r="AH47" t="e">
            <v>#REF!</v>
          </cell>
          <cell r="AI47" t="e">
            <v>#REF!</v>
          </cell>
          <cell r="AJ47" t="e">
            <v>#REF!</v>
          </cell>
          <cell r="AK47" t="e">
            <v>#REF!</v>
          </cell>
          <cell r="AL47" t="e">
            <v>#REF!</v>
          </cell>
          <cell r="AM47" t="e">
            <v>#REF!</v>
          </cell>
          <cell r="AN47" t="e">
            <v>#REF!</v>
          </cell>
          <cell r="AO47" t="e">
            <v>#REF!</v>
          </cell>
          <cell r="AP47" t="e">
            <v>#REF!</v>
          </cell>
        </row>
        <row r="48">
          <cell r="Y48">
            <v>1</v>
          </cell>
          <cell r="Z48">
            <v>1</v>
          </cell>
          <cell r="AA48" t="e">
            <v>#REF!</v>
          </cell>
          <cell r="AB48" t="e">
            <v>#REF!</v>
          </cell>
          <cell r="AC48" t="e">
            <v>#REF!</v>
          </cell>
          <cell r="AD48" t="e">
            <v>#REF!</v>
          </cell>
          <cell r="AE48" t="e">
            <v>#REF!</v>
          </cell>
          <cell r="AF48" t="e">
            <v>#REF!</v>
          </cell>
          <cell r="AG48" t="e">
            <v>#REF!</v>
          </cell>
          <cell r="AH48" t="e">
            <v>#REF!</v>
          </cell>
          <cell r="AI48" t="e">
            <v>#REF!</v>
          </cell>
          <cell r="AJ48" t="e">
            <v>#REF!</v>
          </cell>
          <cell r="AK48" t="e">
            <v>#REF!</v>
          </cell>
          <cell r="AL48" t="e">
            <v>#REF!</v>
          </cell>
          <cell r="AM48" t="e">
            <v>#REF!</v>
          </cell>
          <cell r="AN48" t="e">
            <v>#REF!</v>
          </cell>
          <cell r="AO48" t="e">
            <v>#REF!</v>
          </cell>
          <cell r="AP48" t="e">
            <v>#REF!</v>
          </cell>
        </row>
        <row r="49">
          <cell r="Y49">
            <v>1</v>
          </cell>
          <cell r="Z49">
            <v>1</v>
          </cell>
          <cell r="AA49" t="e">
            <v>#REF!</v>
          </cell>
          <cell r="AB49" t="e">
            <v>#REF!</v>
          </cell>
          <cell r="AC49" t="e">
            <v>#REF!</v>
          </cell>
          <cell r="AD49" t="e">
            <v>#REF!</v>
          </cell>
          <cell r="AE49" t="e">
            <v>#REF!</v>
          </cell>
          <cell r="AF49" t="e">
            <v>#REF!</v>
          </cell>
          <cell r="AG49" t="e">
            <v>#REF!</v>
          </cell>
          <cell r="AH49" t="e">
            <v>#REF!</v>
          </cell>
          <cell r="AI49" t="e">
            <v>#REF!</v>
          </cell>
          <cell r="AJ49" t="e">
            <v>#REF!</v>
          </cell>
          <cell r="AK49" t="e">
            <v>#REF!</v>
          </cell>
          <cell r="AL49" t="e">
            <v>#REF!</v>
          </cell>
          <cell r="AM49" t="e">
            <v>#REF!</v>
          </cell>
          <cell r="AN49" t="e">
            <v>#REF!</v>
          </cell>
          <cell r="AO49" t="e">
            <v>#REF!</v>
          </cell>
          <cell r="AP49" t="e">
            <v>#REF!</v>
          </cell>
        </row>
        <row r="50">
          <cell r="Y50">
            <v>1</v>
          </cell>
          <cell r="Z50">
            <v>1</v>
          </cell>
          <cell r="AA50" t="e">
            <v>#REF!</v>
          </cell>
          <cell r="AB50" t="e">
            <v>#REF!</v>
          </cell>
          <cell r="AC50" t="e">
            <v>#REF!</v>
          </cell>
          <cell r="AD50" t="e">
            <v>#REF!</v>
          </cell>
          <cell r="AE50" t="e">
            <v>#REF!</v>
          </cell>
          <cell r="AF50" t="e">
            <v>#REF!</v>
          </cell>
          <cell r="AG50" t="e">
            <v>#REF!</v>
          </cell>
          <cell r="AH50" t="e">
            <v>#REF!</v>
          </cell>
          <cell r="AI50" t="e">
            <v>#REF!</v>
          </cell>
          <cell r="AJ50" t="e">
            <v>#REF!</v>
          </cell>
          <cell r="AK50" t="e">
            <v>#REF!</v>
          </cell>
          <cell r="AL50" t="e">
            <v>#REF!</v>
          </cell>
          <cell r="AM50" t="e">
            <v>#REF!</v>
          </cell>
          <cell r="AN50" t="e">
            <v>#REF!</v>
          </cell>
          <cell r="AO50" t="e">
            <v>#REF!</v>
          </cell>
          <cell r="AP50" t="e">
            <v>#REF!</v>
          </cell>
        </row>
        <row r="51">
          <cell r="Y51">
            <v>1</v>
          </cell>
          <cell r="Z51">
            <v>1</v>
          </cell>
          <cell r="AA51" t="e">
            <v>#REF!</v>
          </cell>
          <cell r="AB51" t="e">
            <v>#REF!</v>
          </cell>
          <cell r="AC51" t="e">
            <v>#REF!</v>
          </cell>
          <cell r="AD51" t="e">
            <v>#REF!</v>
          </cell>
          <cell r="AE51" t="e">
            <v>#REF!</v>
          </cell>
          <cell r="AF51" t="e">
            <v>#REF!</v>
          </cell>
          <cell r="AG51" t="e">
            <v>#REF!</v>
          </cell>
          <cell r="AH51" t="e">
            <v>#REF!</v>
          </cell>
          <cell r="AI51" t="e">
            <v>#REF!</v>
          </cell>
          <cell r="AJ51" t="e">
            <v>#REF!</v>
          </cell>
          <cell r="AK51" t="e">
            <v>#REF!</v>
          </cell>
          <cell r="AL51" t="e">
            <v>#REF!</v>
          </cell>
          <cell r="AM51" t="e">
            <v>#REF!</v>
          </cell>
          <cell r="AN51" t="e">
            <v>#REF!</v>
          </cell>
          <cell r="AO51" t="e">
            <v>#REF!</v>
          </cell>
          <cell r="AP51" t="e">
            <v>#REF!</v>
          </cell>
        </row>
        <row r="52">
          <cell r="Y52">
            <v>1</v>
          </cell>
          <cell r="Z52">
            <v>1</v>
          </cell>
          <cell r="AA52" t="e">
            <v>#REF!</v>
          </cell>
          <cell r="AB52" t="e">
            <v>#REF!</v>
          </cell>
          <cell r="AC52" t="e">
            <v>#REF!</v>
          </cell>
          <cell r="AD52" t="e">
            <v>#REF!</v>
          </cell>
          <cell r="AE52" t="e">
            <v>#REF!</v>
          </cell>
          <cell r="AF52" t="e">
            <v>#REF!</v>
          </cell>
          <cell r="AG52" t="e">
            <v>#REF!</v>
          </cell>
          <cell r="AH52" t="e">
            <v>#REF!</v>
          </cell>
          <cell r="AI52" t="e">
            <v>#REF!</v>
          </cell>
          <cell r="AJ52" t="e">
            <v>#REF!</v>
          </cell>
          <cell r="AK52" t="e">
            <v>#REF!</v>
          </cell>
          <cell r="AL52" t="e">
            <v>#REF!</v>
          </cell>
          <cell r="AM52" t="e">
            <v>#REF!</v>
          </cell>
          <cell r="AN52" t="e">
            <v>#REF!</v>
          </cell>
          <cell r="AO52" t="e">
            <v>#REF!</v>
          </cell>
          <cell r="AP52" t="e">
            <v>#REF!</v>
          </cell>
        </row>
        <row r="53">
          <cell r="Y53">
            <v>1</v>
          </cell>
          <cell r="Z53">
            <v>1</v>
          </cell>
          <cell r="AA53" t="e">
            <v>#REF!</v>
          </cell>
          <cell r="AB53" t="e">
            <v>#REF!</v>
          </cell>
          <cell r="AC53" t="e">
            <v>#REF!</v>
          </cell>
          <cell r="AD53" t="e">
            <v>#REF!</v>
          </cell>
          <cell r="AE53" t="e">
            <v>#REF!</v>
          </cell>
          <cell r="AF53" t="e">
            <v>#REF!</v>
          </cell>
          <cell r="AG53" t="e">
            <v>#REF!</v>
          </cell>
          <cell r="AH53" t="e">
            <v>#REF!</v>
          </cell>
          <cell r="AI53" t="e">
            <v>#REF!</v>
          </cell>
          <cell r="AJ53" t="e">
            <v>#REF!</v>
          </cell>
          <cell r="AK53" t="e">
            <v>#REF!</v>
          </cell>
          <cell r="AL53" t="e">
            <v>#REF!</v>
          </cell>
          <cell r="AM53" t="e">
            <v>#REF!</v>
          </cell>
          <cell r="AN53" t="e">
            <v>#REF!</v>
          </cell>
          <cell r="AO53" t="e">
            <v>#REF!</v>
          </cell>
          <cell r="AP53" t="e">
            <v>#REF!</v>
          </cell>
        </row>
        <row r="54">
          <cell r="Y54">
            <v>1</v>
          </cell>
          <cell r="Z54">
            <v>1</v>
          </cell>
          <cell r="AA54" t="e">
            <v>#REF!</v>
          </cell>
          <cell r="AB54" t="e">
            <v>#REF!</v>
          </cell>
          <cell r="AC54" t="e">
            <v>#REF!</v>
          </cell>
          <cell r="AD54" t="e">
            <v>#REF!</v>
          </cell>
          <cell r="AE54" t="e">
            <v>#REF!</v>
          </cell>
          <cell r="AF54" t="e">
            <v>#REF!</v>
          </cell>
          <cell r="AG54" t="e">
            <v>#REF!</v>
          </cell>
          <cell r="AH54" t="e">
            <v>#REF!</v>
          </cell>
          <cell r="AI54" t="e">
            <v>#REF!</v>
          </cell>
          <cell r="AJ54" t="e">
            <v>#REF!</v>
          </cell>
          <cell r="AK54" t="e">
            <v>#REF!</v>
          </cell>
          <cell r="AL54" t="e">
            <v>#REF!</v>
          </cell>
          <cell r="AM54" t="e">
            <v>#REF!</v>
          </cell>
          <cell r="AN54" t="e">
            <v>#REF!</v>
          </cell>
          <cell r="AO54" t="e">
            <v>#REF!</v>
          </cell>
          <cell r="AP54" t="e">
            <v>#REF!</v>
          </cell>
        </row>
        <row r="55">
          <cell r="Y55">
            <v>1</v>
          </cell>
          <cell r="Z55">
            <v>1</v>
          </cell>
          <cell r="AA55" t="e">
            <v>#REF!</v>
          </cell>
          <cell r="AB55" t="e">
            <v>#REF!</v>
          </cell>
          <cell r="AC55" t="e">
            <v>#REF!</v>
          </cell>
          <cell r="AD55" t="e">
            <v>#REF!</v>
          </cell>
          <cell r="AE55" t="e">
            <v>#REF!</v>
          </cell>
          <cell r="AF55" t="e">
            <v>#REF!</v>
          </cell>
          <cell r="AG55" t="e">
            <v>#REF!</v>
          </cell>
          <cell r="AH55" t="e">
            <v>#REF!</v>
          </cell>
          <cell r="AI55" t="e">
            <v>#REF!</v>
          </cell>
          <cell r="AJ55" t="e">
            <v>#REF!</v>
          </cell>
          <cell r="AK55" t="e">
            <v>#REF!</v>
          </cell>
          <cell r="AL55" t="e">
            <v>#REF!</v>
          </cell>
          <cell r="AM55" t="e">
            <v>#REF!</v>
          </cell>
          <cell r="AN55" t="e">
            <v>#REF!</v>
          </cell>
          <cell r="AO55" t="e">
            <v>#REF!</v>
          </cell>
          <cell r="AP55" t="e">
            <v>#REF!</v>
          </cell>
        </row>
        <row r="56">
          <cell r="Y56">
            <v>1</v>
          </cell>
          <cell r="Z56">
            <v>1</v>
          </cell>
          <cell r="AA56" t="e">
            <v>#REF!</v>
          </cell>
          <cell r="AB56" t="e">
            <v>#REF!</v>
          </cell>
          <cell r="AC56" t="e">
            <v>#REF!</v>
          </cell>
          <cell r="AD56" t="e">
            <v>#REF!</v>
          </cell>
          <cell r="AE56" t="e">
            <v>#REF!</v>
          </cell>
          <cell r="AF56" t="e">
            <v>#REF!</v>
          </cell>
          <cell r="AG56" t="e">
            <v>#REF!</v>
          </cell>
          <cell r="AH56" t="e">
            <v>#REF!</v>
          </cell>
          <cell r="AI56" t="e">
            <v>#REF!</v>
          </cell>
          <cell r="AJ56" t="e">
            <v>#REF!</v>
          </cell>
          <cell r="AK56" t="e">
            <v>#REF!</v>
          </cell>
          <cell r="AL56" t="e">
            <v>#REF!</v>
          </cell>
          <cell r="AM56" t="e">
            <v>#REF!</v>
          </cell>
          <cell r="AN56" t="e">
            <v>#REF!</v>
          </cell>
          <cell r="AO56" t="e">
            <v>#REF!</v>
          </cell>
          <cell r="AP56" t="e">
            <v>#REF!</v>
          </cell>
        </row>
        <row r="57">
          <cell r="Y57">
            <v>1</v>
          </cell>
          <cell r="Z57">
            <v>1</v>
          </cell>
          <cell r="AA57" t="e">
            <v>#REF!</v>
          </cell>
          <cell r="AB57" t="e">
            <v>#REF!</v>
          </cell>
          <cell r="AC57" t="e">
            <v>#REF!</v>
          </cell>
          <cell r="AD57" t="e">
            <v>#REF!</v>
          </cell>
          <cell r="AE57" t="e">
            <v>#REF!</v>
          </cell>
          <cell r="AF57" t="e">
            <v>#REF!</v>
          </cell>
          <cell r="AG57" t="e">
            <v>#REF!</v>
          </cell>
          <cell r="AH57" t="e">
            <v>#REF!</v>
          </cell>
          <cell r="AI57" t="e">
            <v>#REF!</v>
          </cell>
          <cell r="AJ57" t="e">
            <v>#REF!</v>
          </cell>
          <cell r="AK57" t="e">
            <v>#REF!</v>
          </cell>
          <cell r="AL57" t="e">
            <v>#REF!</v>
          </cell>
          <cell r="AM57" t="e">
            <v>#REF!</v>
          </cell>
          <cell r="AN57" t="e">
            <v>#REF!</v>
          </cell>
          <cell r="AO57" t="e">
            <v>#REF!</v>
          </cell>
          <cell r="AP57" t="e">
            <v>#REF!</v>
          </cell>
        </row>
        <row r="58">
          <cell r="Y58">
            <v>1</v>
          </cell>
          <cell r="Z58">
            <v>1</v>
          </cell>
          <cell r="AA58" t="e">
            <v>#REF!</v>
          </cell>
          <cell r="AB58" t="e">
            <v>#REF!</v>
          </cell>
          <cell r="AC58" t="e">
            <v>#REF!</v>
          </cell>
          <cell r="AD58" t="e">
            <v>#REF!</v>
          </cell>
          <cell r="AE58" t="e">
            <v>#REF!</v>
          </cell>
          <cell r="AF58" t="e">
            <v>#REF!</v>
          </cell>
          <cell r="AG58" t="e">
            <v>#REF!</v>
          </cell>
          <cell r="AH58" t="e">
            <v>#REF!</v>
          </cell>
          <cell r="AI58" t="e">
            <v>#REF!</v>
          </cell>
          <cell r="AJ58" t="e">
            <v>#REF!</v>
          </cell>
          <cell r="AK58" t="e">
            <v>#REF!</v>
          </cell>
          <cell r="AL58" t="e">
            <v>#REF!</v>
          </cell>
          <cell r="AM58" t="e">
            <v>#REF!</v>
          </cell>
          <cell r="AN58" t="e">
            <v>#REF!</v>
          </cell>
          <cell r="AO58" t="e">
            <v>#REF!</v>
          </cell>
          <cell r="AP58" t="e">
            <v>#REF!</v>
          </cell>
        </row>
      </sheetData>
      <sheetData sheetId="24"/>
      <sheetData sheetId="25"/>
      <sheetData sheetId="26"/>
      <sheetData sheetId="27"/>
      <sheetData sheetId="28">
        <row r="2">
          <cell r="B2" t="str">
            <v>Выпуски</v>
          </cell>
        </row>
        <row r="3">
          <cell r="B3" t="str">
            <v>Годовые индексы изменения физического объема выпусков</v>
          </cell>
        </row>
        <row r="4">
          <cell r="B4" t="str">
            <v>Отраслевая структура выпусков по годам в прогнозируемом периоде</v>
          </cell>
        </row>
        <row r="5">
          <cell r="B5" t="str">
            <v xml:space="preserve">Объем отраслевых ресурсов отечественного производства </v>
          </cell>
        </row>
        <row r="6">
          <cell r="B6" t="str">
            <v xml:space="preserve">Динамика отраслевых ресурсов отечественного производства </v>
          </cell>
        </row>
        <row r="7">
          <cell r="B7" t="str">
            <v xml:space="preserve">Отраслевая структура ресурсов отечественного производства </v>
          </cell>
        </row>
        <row r="8">
          <cell r="B8" t="str">
            <v>Объем отраслевых ресурсов отечественного производства в конечном использовании</v>
          </cell>
        </row>
        <row r="9">
          <cell r="B9" t="str">
            <v>Динамика отраслевых ресурсов отечественного производства в конечном использовании</v>
          </cell>
        </row>
        <row r="10">
          <cell r="B10" t="str">
            <v>Отраслевая структура ресурсов отечественного производства в конечном использовании</v>
          </cell>
        </row>
        <row r="11">
          <cell r="B11" t="str">
            <v>Конечное потребление домашних хозяйств</v>
          </cell>
        </row>
        <row r="12">
          <cell r="B12" t="str">
            <v>Динамика конечного потребления домашних хозяйств</v>
          </cell>
        </row>
        <row r="13">
          <cell r="B13" t="str">
            <v>Отраслевая структура конечного потребления домашних хозяйств</v>
          </cell>
        </row>
        <row r="14">
          <cell r="B14" t="str">
            <v>Конечное потребление ОГУ</v>
          </cell>
        </row>
        <row r="15">
          <cell r="B15" t="str">
            <v>Динамика конечного потребления ОГУ</v>
          </cell>
        </row>
        <row r="16">
          <cell r="B16" t="str">
            <v>Отраслевая структура конечного потребления ОГУ</v>
          </cell>
        </row>
        <row r="17">
          <cell r="B17" t="str">
            <v>Изменение запасов материальных оборотных средств</v>
          </cell>
        </row>
        <row r="18">
          <cell r="B18" t="str">
            <v>Динамика изменения запасов материальных оборотных средств</v>
          </cell>
        </row>
        <row r="19">
          <cell r="B19" t="str">
            <v>Отраслевая структура изменения запасов материальных оборотных средств</v>
          </cell>
        </row>
        <row r="20">
          <cell r="B20" t="str">
            <v>Экспорт</v>
          </cell>
        </row>
        <row r="21">
          <cell r="B21" t="str">
            <v>Динамика экспорта</v>
          </cell>
        </row>
        <row r="22">
          <cell r="B22" t="str">
            <v>Отраслевая структура экспорта</v>
          </cell>
        </row>
        <row r="23">
          <cell r="B23" t="str">
            <v>Импорт</v>
          </cell>
        </row>
        <row r="24">
          <cell r="B24" t="str">
            <v>Динамика импорта</v>
          </cell>
        </row>
        <row r="25">
          <cell r="B25" t="str">
            <v>Отраслевая структура импорта</v>
          </cell>
        </row>
        <row r="26">
          <cell r="B26" t="str">
            <v>Сальдо</v>
          </cell>
        </row>
        <row r="27">
          <cell r="B27" t="str">
            <v>Динамика отраслевой потребности в инвестициях</v>
          </cell>
        </row>
        <row r="28">
          <cell r="B28" t="str">
            <v>Динамика основных фондов</v>
          </cell>
        </row>
        <row r="29">
          <cell r="B29" t="str">
            <v>Коэффициенты выбытия основных фондов</v>
          </cell>
        </row>
        <row r="30">
          <cell r="B30" t="str">
            <v>Коэффициенты обновления основных фондов</v>
          </cell>
        </row>
        <row r="31">
          <cell r="B31" t="str">
            <v>Динамика фондоотдачи</v>
          </cell>
        </row>
      </sheetData>
      <sheetData sheetId="29"/>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Гр1(98_00)"/>
      <sheetName val="Гр1(99_00)"/>
      <sheetName val="Гр2"/>
      <sheetName val="Гр2(06)"/>
      <sheetName val="Гр3"/>
      <sheetName val="Прод(Непр)"/>
      <sheetName val="Гр4"/>
      <sheetName val="Гр4(06)"/>
      <sheetName val="Гр5(о)"/>
      <sheetName val="Гр6"/>
    </sheetNames>
    <sheetDataSet>
      <sheetData sheetId="0"/>
      <sheetData sheetId="1"/>
      <sheetData sheetId="2"/>
      <sheetData sheetId="3"/>
      <sheetData sheetId="4"/>
      <sheetData sheetId="5"/>
      <sheetData sheetId="6"/>
      <sheetData sheetId="7"/>
      <sheetData sheetId="8"/>
      <sheetData sheetId="9"/>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ПРОГНОЗ_1"/>
      <sheetName val="Гр5(о)"/>
    </sheetNames>
    <sheetDataSet>
      <sheetData sheetId="0"/>
      <sheetData sheetId="1" refreshError="1"/>
    </sheetDataSet>
  </externalBook>
</externalLink>
</file>

<file path=xl/theme/theme1.xml><?xml version="1.0" encoding="utf-8"?>
<a:theme xmlns:a="http://schemas.openxmlformats.org/drawingml/2006/main" name="Тема Office">
  <a:themeElements>
    <a:clrScheme name="Стандартная">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Стандартная">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Стандартная">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8" Type="http://schemas.openxmlformats.org/officeDocument/2006/relationships/ctrlProp" Target="../ctrlProps/ctrlProp5.xml"/><Relationship Id="rId13" Type="http://schemas.openxmlformats.org/officeDocument/2006/relationships/ctrlProp" Target="../ctrlProps/ctrlProp10.xml"/><Relationship Id="rId18" Type="http://schemas.openxmlformats.org/officeDocument/2006/relationships/ctrlProp" Target="../ctrlProps/ctrlProp15.xml"/><Relationship Id="rId26" Type="http://schemas.openxmlformats.org/officeDocument/2006/relationships/ctrlProp" Target="../ctrlProps/ctrlProp23.xml"/><Relationship Id="rId3" Type="http://schemas.openxmlformats.org/officeDocument/2006/relationships/vmlDrawing" Target="../drawings/vmlDrawing1.vml"/><Relationship Id="rId21" Type="http://schemas.openxmlformats.org/officeDocument/2006/relationships/ctrlProp" Target="../ctrlProps/ctrlProp18.xml"/><Relationship Id="rId7" Type="http://schemas.openxmlformats.org/officeDocument/2006/relationships/ctrlProp" Target="../ctrlProps/ctrlProp4.xml"/><Relationship Id="rId12" Type="http://schemas.openxmlformats.org/officeDocument/2006/relationships/ctrlProp" Target="../ctrlProps/ctrlProp9.xml"/><Relationship Id="rId17" Type="http://schemas.openxmlformats.org/officeDocument/2006/relationships/ctrlProp" Target="../ctrlProps/ctrlProp14.xml"/><Relationship Id="rId25" Type="http://schemas.openxmlformats.org/officeDocument/2006/relationships/ctrlProp" Target="../ctrlProps/ctrlProp22.xml"/><Relationship Id="rId2" Type="http://schemas.openxmlformats.org/officeDocument/2006/relationships/drawing" Target="../drawings/drawing1.xml"/><Relationship Id="rId16" Type="http://schemas.openxmlformats.org/officeDocument/2006/relationships/ctrlProp" Target="../ctrlProps/ctrlProp13.xml"/><Relationship Id="rId20" Type="http://schemas.openxmlformats.org/officeDocument/2006/relationships/ctrlProp" Target="../ctrlProps/ctrlProp17.xml"/><Relationship Id="rId29" Type="http://schemas.openxmlformats.org/officeDocument/2006/relationships/ctrlProp" Target="../ctrlProps/ctrlProp26.xml"/><Relationship Id="rId1" Type="http://schemas.openxmlformats.org/officeDocument/2006/relationships/printerSettings" Target="../printerSettings/printerSettings1.bin"/><Relationship Id="rId6" Type="http://schemas.openxmlformats.org/officeDocument/2006/relationships/ctrlProp" Target="../ctrlProps/ctrlProp3.xml"/><Relationship Id="rId11" Type="http://schemas.openxmlformats.org/officeDocument/2006/relationships/ctrlProp" Target="../ctrlProps/ctrlProp8.xml"/><Relationship Id="rId24" Type="http://schemas.openxmlformats.org/officeDocument/2006/relationships/ctrlProp" Target="../ctrlProps/ctrlProp21.xml"/><Relationship Id="rId5" Type="http://schemas.openxmlformats.org/officeDocument/2006/relationships/ctrlProp" Target="../ctrlProps/ctrlProp2.xml"/><Relationship Id="rId15" Type="http://schemas.openxmlformats.org/officeDocument/2006/relationships/ctrlProp" Target="../ctrlProps/ctrlProp12.xml"/><Relationship Id="rId23" Type="http://schemas.openxmlformats.org/officeDocument/2006/relationships/ctrlProp" Target="../ctrlProps/ctrlProp20.xml"/><Relationship Id="rId28" Type="http://schemas.openxmlformats.org/officeDocument/2006/relationships/ctrlProp" Target="../ctrlProps/ctrlProp25.xml"/><Relationship Id="rId10" Type="http://schemas.openxmlformats.org/officeDocument/2006/relationships/ctrlProp" Target="../ctrlProps/ctrlProp7.xml"/><Relationship Id="rId19" Type="http://schemas.openxmlformats.org/officeDocument/2006/relationships/ctrlProp" Target="../ctrlProps/ctrlProp16.xml"/><Relationship Id="rId4" Type="http://schemas.openxmlformats.org/officeDocument/2006/relationships/ctrlProp" Target="../ctrlProps/ctrlProp1.xml"/><Relationship Id="rId9" Type="http://schemas.openxmlformats.org/officeDocument/2006/relationships/ctrlProp" Target="../ctrlProps/ctrlProp6.xml"/><Relationship Id="rId14" Type="http://schemas.openxmlformats.org/officeDocument/2006/relationships/ctrlProp" Target="../ctrlProps/ctrlProp11.xml"/><Relationship Id="rId22" Type="http://schemas.openxmlformats.org/officeDocument/2006/relationships/ctrlProp" Target="../ctrlProps/ctrlProp19.xml"/><Relationship Id="rId27" Type="http://schemas.openxmlformats.org/officeDocument/2006/relationships/ctrlProp" Target="../ctrlProps/ctrlProp24.xml"/></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pageSetUpPr fitToPage="1"/>
  </sheetPr>
  <dimension ref="B1:T94"/>
  <sheetViews>
    <sheetView view="pageBreakPreview" zoomScale="70" zoomScaleNormal="100" zoomScaleSheetLayoutView="70" workbookViewId="0">
      <selection activeCell="E6" sqref="E6"/>
    </sheetView>
  </sheetViews>
  <sheetFormatPr defaultRowHeight="15.75"/>
  <cols>
    <col min="1" max="1" width="9.140625" style="21"/>
    <col min="2" max="3" width="10.140625" style="21" customWidth="1"/>
    <col min="4" max="4" width="15" style="21" customWidth="1"/>
    <col min="5" max="5" width="10.140625" style="21" customWidth="1"/>
    <col min="6" max="6" width="18.42578125" style="21" customWidth="1"/>
    <col min="7" max="7" width="8.5703125" style="21" customWidth="1"/>
    <col min="8" max="8" width="10.5703125" style="21" customWidth="1"/>
    <col min="9" max="9" width="8.5703125" style="21" customWidth="1"/>
    <col min="10" max="10" width="5.7109375" style="21" customWidth="1"/>
    <col min="11" max="11" width="14" style="21" customWidth="1"/>
    <col min="12" max="12" width="5.7109375" style="21" customWidth="1"/>
    <col min="13" max="13" width="12.28515625" style="21" customWidth="1"/>
    <col min="14" max="14" width="10.5703125" style="21" customWidth="1"/>
    <col min="15" max="15" width="4.42578125" style="21" customWidth="1"/>
    <col min="16" max="16" width="17" style="21" customWidth="1"/>
    <col min="17" max="17" width="20.85546875" style="21" customWidth="1"/>
    <col min="18" max="18" width="14.28515625" style="21" bestFit="1" customWidth="1"/>
    <col min="19" max="252" width="9.140625" style="21"/>
    <col min="253" max="255" width="0" style="21" hidden="1" customWidth="1"/>
    <col min="256" max="256" width="7.28515625" style="21" customWidth="1"/>
    <col min="257" max="257" width="7" style="21" customWidth="1"/>
    <col min="258" max="258" width="6.42578125" style="21" customWidth="1"/>
    <col min="259" max="259" width="8.140625" style="21" customWidth="1"/>
    <col min="260" max="260" width="12.42578125" style="21" customWidth="1"/>
    <col min="261" max="261" width="7.42578125" style="21" customWidth="1"/>
    <col min="262" max="262" width="7" style="21" customWidth="1"/>
    <col min="263" max="263" width="6.7109375" style="21" customWidth="1"/>
    <col min="264" max="264" width="6.28515625" style="21" customWidth="1"/>
    <col min="265" max="265" width="5.7109375" style="21" customWidth="1"/>
    <col min="266" max="266" width="17" style="21" customWidth="1"/>
    <col min="267" max="267" width="5.7109375" style="21" customWidth="1"/>
    <col min="268" max="268" width="7.85546875" style="21" customWidth="1"/>
    <col min="269" max="269" width="5.7109375" style="21" customWidth="1"/>
    <col min="270" max="270" width="5.85546875" style="21" customWidth="1"/>
    <col min="271" max="271" width="37.28515625" style="21" customWidth="1"/>
    <col min="272" max="272" width="12.5703125" style="21" customWidth="1"/>
    <col min="273" max="508" width="9.140625" style="21"/>
    <col min="509" max="511" width="0" style="21" hidden="1" customWidth="1"/>
    <col min="512" max="512" width="7.28515625" style="21" customWidth="1"/>
    <col min="513" max="513" width="7" style="21" customWidth="1"/>
    <col min="514" max="514" width="6.42578125" style="21" customWidth="1"/>
    <col min="515" max="515" width="8.140625" style="21" customWidth="1"/>
    <col min="516" max="516" width="12.42578125" style="21" customWidth="1"/>
    <col min="517" max="517" width="7.42578125" style="21" customWidth="1"/>
    <col min="518" max="518" width="7" style="21" customWidth="1"/>
    <col min="519" max="519" width="6.7109375" style="21" customWidth="1"/>
    <col min="520" max="520" width="6.28515625" style="21" customWidth="1"/>
    <col min="521" max="521" width="5.7109375" style="21" customWidth="1"/>
    <col min="522" max="522" width="17" style="21" customWidth="1"/>
    <col min="523" max="523" width="5.7109375" style="21" customWidth="1"/>
    <col min="524" max="524" width="7.85546875" style="21" customWidth="1"/>
    <col min="525" max="525" width="5.7109375" style="21" customWidth="1"/>
    <col min="526" max="526" width="5.85546875" style="21" customWidth="1"/>
    <col min="527" max="527" width="37.28515625" style="21" customWidth="1"/>
    <col min="528" max="528" width="12.5703125" style="21" customWidth="1"/>
    <col min="529" max="764" width="9.140625" style="21"/>
    <col min="765" max="767" width="0" style="21" hidden="1" customWidth="1"/>
    <col min="768" max="768" width="7.28515625" style="21" customWidth="1"/>
    <col min="769" max="769" width="7" style="21" customWidth="1"/>
    <col min="770" max="770" width="6.42578125" style="21" customWidth="1"/>
    <col min="771" max="771" width="8.140625" style="21" customWidth="1"/>
    <col min="772" max="772" width="12.42578125" style="21" customWidth="1"/>
    <col min="773" max="773" width="7.42578125" style="21" customWidth="1"/>
    <col min="774" max="774" width="7" style="21" customWidth="1"/>
    <col min="775" max="775" width="6.7109375" style="21" customWidth="1"/>
    <col min="776" max="776" width="6.28515625" style="21" customWidth="1"/>
    <col min="777" max="777" width="5.7109375" style="21" customWidth="1"/>
    <col min="778" max="778" width="17" style="21" customWidth="1"/>
    <col min="779" max="779" width="5.7109375" style="21" customWidth="1"/>
    <col min="780" max="780" width="7.85546875" style="21" customWidth="1"/>
    <col min="781" max="781" width="5.7109375" style="21" customWidth="1"/>
    <col min="782" max="782" width="5.85546875" style="21" customWidth="1"/>
    <col min="783" max="783" width="37.28515625" style="21" customWidth="1"/>
    <col min="784" max="784" width="12.5703125" style="21" customWidth="1"/>
    <col min="785" max="1020" width="9.140625" style="21"/>
    <col min="1021" max="1023" width="0" style="21" hidden="1" customWidth="1"/>
    <col min="1024" max="1024" width="7.28515625" style="21" customWidth="1"/>
    <col min="1025" max="1025" width="7" style="21" customWidth="1"/>
    <col min="1026" max="1026" width="6.42578125" style="21" customWidth="1"/>
    <col min="1027" max="1027" width="8.140625" style="21" customWidth="1"/>
    <col min="1028" max="1028" width="12.42578125" style="21" customWidth="1"/>
    <col min="1029" max="1029" width="7.42578125" style="21" customWidth="1"/>
    <col min="1030" max="1030" width="7" style="21" customWidth="1"/>
    <col min="1031" max="1031" width="6.7109375" style="21" customWidth="1"/>
    <col min="1032" max="1032" width="6.28515625" style="21" customWidth="1"/>
    <col min="1033" max="1033" width="5.7109375" style="21" customWidth="1"/>
    <col min="1034" max="1034" width="17" style="21" customWidth="1"/>
    <col min="1035" max="1035" width="5.7109375" style="21" customWidth="1"/>
    <col min="1036" max="1036" width="7.85546875" style="21" customWidth="1"/>
    <col min="1037" max="1037" width="5.7109375" style="21" customWidth="1"/>
    <col min="1038" max="1038" width="5.85546875" style="21" customWidth="1"/>
    <col min="1039" max="1039" width="37.28515625" style="21" customWidth="1"/>
    <col min="1040" max="1040" width="12.5703125" style="21" customWidth="1"/>
    <col min="1041" max="1276" width="9.140625" style="21"/>
    <col min="1277" max="1279" width="0" style="21" hidden="1" customWidth="1"/>
    <col min="1280" max="1280" width="7.28515625" style="21" customWidth="1"/>
    <col min="1281" max="1281" width="7" style="21" customWidth="1"/>
    <col min="1282" max="1282" width="6.42578125" style="21" customWidth="1"/>
    <col min="1283" max="1283" width="8.140625" style="21" customWidth="1"/>
    <col min="1284" max="1284" width="12.42578125" style="21" customWidth="1"/>
    <col min="1285" max="1285" width="7.42578125" style="21" customWidth="1"/>
    <col min="1286" max="1286" width="7" style="21" customWidth="1"/>
    <col min="1287" max="1287" width="6.7109375" style="21" customWidth="1"/>
    <col min="1288" max="1288" width="6.28515625" style="21" customWidth="1"/>
    <col min="1289" max="1289" width="5.7109375" style="21" customWidth="1"/>
    <col min="1290" max="1290" width="17" style="21" customWidth="1"/>
    <col min="1291" max="1291" width="5.7109375" style="21" customWidth="1"/>
    <col min="1292" max="1292" width="7.85546875" style="21" customWidth="1"/>
    <col min="1293" max="1293" width="5.7109375" style="21" customWidth="1"/>
    <col min="1294" max="1294" width="5.85546875" style="21" customWidth="1"/>
    <col min="1295" max="1295" width="37.28515625" style="21" customWidth="1"/>
    <col min="1296" max="1296" width="12.5703125" style="21" customWidth="1"/>
    <col min="1297" max="1532" width="9.140625" style="21"/>
    <col min="1533" max="1535" width="0" style="21" hidden="1" customWidth="1"/>
    <col min="1536" max="1536" width="7.28515625" style="21" customWidth="1"/>
    <col min="1537" max="1537" width="7" style="21" customWidth="1"/>
    <col min="1538" max="1538" width="6.42578125" style="21" customWidth="1"/>
    <col min="1539" max="1539" width="8.140625" style="21" customWidth="1"/>
    <col min="1540" max="1540" width="12.42578125" style="21" customWidth="1"/>
    <col min="1541" max="1541" width="7.42578125" style="21" customWidth="1"/>
    <col min="1542" max="1542" width="7" style="21" customWidth="1"/>
    <col min="1543" max="1543" width="6.7109375" style="21" customWidth="1"/>
    <col min="1544" max="1544" width="6.28515625" style="21" customWidth="1"/>
    <col min="1545" max="1545" width="5.7109375" style="21" customWidth="1"/>
    <col min="1546" max="1546" width="17" style="21" customWidth="1"/>
    <col min="1547" max="1547" width="5.7109375" style="21" customWidth="1"/>
    <col min="1548" max="1548" width="7.85546875" style="21" customWidth="1"/>
    <col min="1549" max="1549" width="5.7109375" style="21" customWidth="1"/>
    <col min="1550" max="1550" width="5.85546875" style="21" customWidth="1"/>
    <col min="1551" max="1551" width="37.28515625" style="21" customWidth="1"/>
    <col min="1552" max="1552" width="12.5703125" style="21" customWidth="1"/>
    <col min="1553" max="1788" width="9.140625" style="21"/>
    <col min="1789" max="1791" width="0" style="21" hidden="1" customWidth="1"/>
    <col min="1792" max="1792" width="7.28515625" style="21" customWidth="1"/>
    <col min="1793" max="1793" width="7" style="21" customWidth="1"/>
    <col min="1794" max="1794" width="6.42578125" style="21" customWidth="1"/>
    <col min="1795" max="1795" width="8.140625" style="21" customWidth="1"/>
    <col min="1796" max="1796" width="12.42578125" style="21" customWidth="1"/>
    <col min="1797" max="1797" width="7.42578125" style="21" customWidth="1"/>
    <col min="1798" max="1798" width="7" style="21" customWidth="1"/>
    <col min="1799" max="1799" width="6.7109375" style="21" customWidth="1"/>
    <col min="1800" max="1800" width="6.28515625" style="21" customWidth="1"/>
    <col min="1801" max="1801" width="5.7109375" style="21" customWidth="1"/>
    <col min="1802" max="1802" width="17" style="21" customWidth="1"/>
    <col min="1803" max="1803" width="5.7109375" style="21" customWidth="1"/>
    <col min="1804" max="1804" width="7.85546875" style="21" customWidth="1"/>
    <col min="1805" max="1805" width="5.7109375" style="21" customWidth="1"/>
    <col min="1806" max="1806" width="5.85546875" style="21" customWidth="1"/>
    <col min="1807" max="1807" width="37.28515625" style="21" customWidth="1"/>
    <col min="1808" max="1808" width="12.5703125" style="21" customWidth="1"/>
    <col min="1809" max="2044" width="9.140625" style="21"/>
    <col min="2045" max="2047" width="0" style="21" hidden="1" customWidth="1"/>
    <col min="2048" max="2048" width="7.28515625" style="21" customWidth="1"/>
    <col min="2049" max="2049" width="7" style="21" customWidth="1"/>
    <col min="2050" max="2050" width="6.42578125" style="21" customWidth="1"/>
    <col min="2051" max="2051" width="8.140625" style="21" customWidth="1"/>
    <col min="2052" max="2052" width="12.42578125" style="21" customWidth="1"/>
    <col min="2053" max="2053" width="7.42578125" style="21" customWidth="1"/>
    <col min="2054" max="2054" width="7" style="21" customWidth="1"/>
    <col min="2055" max="2055" width="6.7109375" style="21" customWidth="1"/>
    <col min="2056" max="2056" width="6.28515625" style="21" customWidth="1"/>
    <col min="2057" max="2057" width="5.7109375" style="21" customWidth="1"/>
    <col min="2058" max="2058" width="17" style="21" customWidth="1"/>
    <col min="2059" max="2059" width="5.7109375" style="21" customWidth="1"/>
    <col min="2060" max="2060" width="7.85546875" style="21" customWidth="1"/>
    <col min="2061" max="2061" width="5.7109375" style="21" customWidth="1"/>
    <col min="2062" max="2062" width="5.85546875" style="21" customWidth="1"/>
    <col min="2063" max="2063" width="37.28515625" style="21" customWidth="1"/>
    <col min="2064" max="2064" width="12.5703125" style="21" customWidth="1"/>
    <col min="2065" max="2300" width="9.140625" style="21"/>
    <col min="2301" max="2303" width="0" style="21" hidden="1" customWidth="1"/>
    <col min="2304" max="2304" width="7.28515625" style="21" customWidth="1"/>
    <col min="2305" max="2305" width="7" style="21" customWidth="1"/>
    <col min="2306" max="2306" width="6.42578125" style="21" customWidth="1"/>
    <col min="2307" max="2307" width="8.140625" style="21" customWidth="1"/>
    <col min="2308" max="2308" width="12.42578125" style="21" customWidth="1"/>
    <col min="2309" max="2309" width="7.42578125" style="21" customWidth="1"/>
    <col min="2310" max="2310" width="7" style="21" customWidth="1"/>
    <col min="2311" max="2311" width="6.7109375" style="21" customWidth="1"/>
    <col min="2312" max="2312" width="6.28515625" style="21" customWidth="1"/>
    <col min="2313" max="2313" width="5.7109375" style="21" customWidth="1"/>
    <col min="2314" max="2314" width="17" style="21" customWidth="1"/>
    <col min="2315" max="2315" width="5.7109375" style="21" customWidth="1"/>
    <col min="2316" max="2316" width="7.85546875" style="21" customWidth="1"/>
    <col min="2317" max="2317" width="5.7109375" style="21" customWidth="1"/>
    <col min="2318" max="2318" width="5.85546875" style="21" customWidth="1"/>
    <col min="2319" max="2319" width="37.28515625" style="21" customWidth="1"/>
    <col min="2320" max="2320" width="12.5703125" style="21" customWidth="1"/>
    <col min="2321" max="2556" width="9.140625" style="21"/>
    <col min="2557" max="2559" width="0" style="21" hidden="1" customWidth="1"/>
    <col min="2560" max="2560" width="7.28515625" style="21" customWidth="1"/>
    <col min="2561" max="2561" width="7" style="21" customWidth="1"/>
    <col min="2562" max="2562" width="6.42578125" style="21" customWidth="1"/>
    <col min="2563" max="2563" width="8.140625" style="21" customWidth="1"/>
    <col min="2564" max="2564" width="12.42578125" style="21" customWidth="1"/>
    <col min="2565" max="2565" width="7.42578125" style="21" customWidth="1"/>
    <col min="2566" max="2566" width="7" style="21" customWidth="1"/>
    <col min="2567" max="2567" width="6.7109375" style="21" customWidth="1"/>
    <col min="2568" max="2568" width="6.28515625" style="21" customWidth="1"/>
    <col min="2569" max="2569" width="5.7109375" style="21" customWidth="1"/>
    <col min="2570" max="2570" width="17" style="21" customWidth="1"/>
    <col min="2571" max="2571" width="5.7109375" style="21" customWidth="1"/>
    <col min="2572" max="2572" width="7.85546875" style="21" customWidth="1"/>
    <col min="2573" max="2573" width="5.7109375" style="21" customWidth="1"/>
    <col min="2574" max="2574" width="5.85546875" style="21" customWidth="1"/>
    <col min="2575" max="2575" width="37.28515625" style="21" customWidth="1"/>
    <col min="2576" max="2576" width="12.5703125" style="21" customWidth="1"/>
    <col min="2577" max="2812" width="9.140625" style="21"/>
    <col min="2813" max="2815" width="0" style="21" hidden="1" customWidth="1"/>
    <col min="2816" max="2816" width="7.28515625" style="21" customWidth="1"/>
    <col min="2817" max="2817" width="7" style="21" customWidth="1"/>
    <col min="2818" max="2818" width="6.42578125" style="21" customWidth="1"/>
    <col min="2819" max="2819" width="8.140625" style="21" customWidth="1"/>
    <col min="2820" max="2820" width="12.42578125" style="21" customWidth="1"/>
    <col min="2821" max="2821" width="7.42578125" style="21" customWidth="1"/>
    <col min="2822" max="2822" width="7" style="21" customWidth="1"/>
    <col min="2823" max="2823" width="6.7109375" style="21" customWidth="1"/>
    <col min="2824" max="2824" width="6.28515625" style="21" customWidth="1"/>
    <col min="2825" max="2825" width="5.7109375" style="21" customWidth="1"/>
    <col min="2826" max="2826" width="17" style="21" customWidth="1"/>
    <col min="2827" max="2827" width="5.7109375" style="21" customWidth="1"/>
    <col min="2828" max="2828" width="7.85546875" style="21" customWidth="1"/>
    <col min="2829" max="2829" width="5.7109375" style="21" customWidth="1"/>
    <col min="2830" max="2830" width="5.85546875" style="21" customWidth="1"/>
    <col min="2831" max="2831" width="37.28515625" style="21" customWidth="1"/>
    <col min="2832" max="2832" width="12.5703125" style="21" customWidth="1"/>
    <col min="2833" max="3068" width="9.140625" style="21"/>
    <col min="3069" max="3071" width="0" style="21" hidden="1" customWidth="1"/>
    <col min="3072" max="3072" width="7.28515625" style="21" customWidth="1"/>
    <col min="3073" max="3073" width="7" style="21" customWidth="1"/>
    <col min="3074" max="3074" width="6.42578125" style="21" customWidth="1"/>
    <col min="3075" max="3075" width="8.140625" style="21" customWidth="1"/>
    <col min="3076" max="3076" width="12.42578125" style="21" customWidth="1"/>
    <col min="3077" max="3077" width="7.42578125" style="21" customWidth="1"/>
    <col min="3078" max="3078" width="7" style="21" customWidth="1"/>
    <col min="3079" max="3079" width="6.7109375" style="21" customWidth="1"/>
    <col min="3080" max="3080" width="6.28515625" style="21" customWidth="1"/>
    <col min="3081" max="3081" width="5.7109375" style="21" customWidth="1"/>
    <col min="3082" max="3082" width="17" style="21" customWidth="1"/>
    <col min="3083" max="3083" width="5.7109375" style="21" customWidth="1"/>
    <col min="3084" max="3084" width="7.85546875" style="21" customWidth="1"/>
    <col min="3085" max="3085" width="5.7109375" style="21" customWidth="1"/>
    <col min="3086" max="3086" width="5.85546875" style="21" customWidth="1"/>
    <col min="3087" max="3087" width="37.28515625" style="21" customWidth="1"/>
    <col min="3088" max="3088" width="12.5703125" style="21" customWidth="1"/>
    <col min="3089" max="3324" width="9.140625" style="21"/>
    <col min="3325" max="3327" width="0" style="21" hidden="1" customWidth="1"/>
    <col min="3328" max="3328" width="7.28515625" style="21" customWidth="1"/>
    <col min="3329" max="3329" width="7" style="21" customWidth="1"/>
    <col min="3330" max="3330" width="6.42578125" style="21" customWidth="1"/>
    <col min="3331" max="3331" width="8.140625" style="21" customWidth="1"/>
    <col min="3332" max="3332" width="12.42578125" style="21" customWidth="1"/>
    <col min="3333" max="3333" width="7.42578125" style="21" customWidth="1"/>
    <col min="3334" max="3334" width="7" style="21" customWidth="1"/>
    <col min="3335" max="3335" width="6.7109375" style="21" customWidth="1"/>
    <col min="3336" max="3336" width="6.28515625" style="21" customWidth="1"/>
    <col min="3337" max="3337" width="5.7109375" style="21" customWidth="1"/>
    <col min="3338" max="3338" width="17" style="21" customWidth="1"/>
    <col min="3339" max="3339" width="5.7109375" style="21" customWidth="1"/>
    <col min="3340" max="3340" width="7.85546875" style="21" customWidth="1"/>
    <col min="3341" max="3341" width="5.7109375" style="21" customWidth="1"/>
    <col min="3342" max="3342" width="5.85546875" style="21" customWidth="1"/>
    <col min="3343" max="3343" width="37.28515625" style="21" customWidth="1"/>
    <col min="3344" max="3344" width="12.5703125" style="21" customWidth="1"/>
    <col min="3345" max="3580" width="9.140625" style="21"/>
    <col min="3581" max="3583" width="0" style="21" hidden="1" customWidth="1"/>
    <col min="3584" max="3584" width="7.28515625" style="21" customWidth="1"/>
    <col min="3585" max="3585" width="7" style="21" customWidth="1"/>
    <col min="3586" max="3586" width="6.42578125" style="21" customWidth="1"/>
    <col min="3587" max="3587" width="8.140625" style="21" customWidth="1"/>
    <col min="3588" max="3588" width="12.42578125" style="21" customWidth="1"/>
    <col min="3589" max="3589" width="7.42578125" style="21" customWidth="1"/>
    <col min="3590" max="3590" width="7" style="21" customWidth="1"/>
    <col min="3591" max="3591" width="6.7109375" style="21" customWidth="1"/>
    <col min="3592" max="3592" width="6.28515625" style="21" customWidth="1"/>
    <col min="3593" max="3593" width="5.7109375" style="21" customWidth="1"/>
    <col min="3594" max="3594" width="17" style="21" customWidth="1"/>
    <col min="3595" max="3595" width="5.7109375" style="21" customWidth="1"/>
    <col min="3596" max="3596" width="7.85546875" style="21" customWidth="1"/>
    <col min="3597" max="3597" width="5.7109375" style="21" customWidth="1"/>
    <col min="3598" max="3598" width="5.85546875" style="21" customWidth="1"/>
    <col min="3599" max="3599" width="37.28515625" style="21" customWidth="1"/>
    <col min="3600" max="3600" width="12.5703125" style="21" customWidth="1"/>
    <col min="3601" max="3836" width="9.140625" style="21"/>
    <col min="3837" max="3839" width="0" style="21" hidden="1" customWidth="1"/>
    <col min="3840" max="3840" width="7.28515625" style="21" customWidth="1"/>
    <col min="3841" max="3841" width="7" style="21" customWidth="1"/>
    <col min="3842" max="3842" width="6.42578125" style="21" customWidth="1"/>
    <col min="3843" max="3843" width="8.140625" style="21" customWidth="1"/>
    <col min="3844" max="3844" width="12.42578125" style="21" customWidth="1"/>
    <col min="3845" max="3845" width="7.42578125" style="21" customWidth="1"/>
    <col min="3846" max="3846" width="7" style="21" customWidth="1"/>
    <col min="3847" max="3847" width="6.7109375" style="21" customWidth="1"/>
    <col min="3848" max="3848" width="6.28515625" style="21" customWidth="1"/>
    <col min="3849" max="3849" width="5.7109375" style="21" customWidth="1"/>
    <col min="3850" max="3850" width="17" style="21" customWidth="1"/>
    <col min="3851" max="3851" width="5.7109375" style="21" customWidth="1"/>
    <col min="3852" max="3852" width="7.85546875" style="21" customWidth="1"/>
    <col min="3853" max="3853" width="5.7109375" style="21" customWidth="1"/>
    <col min="3854" max="3854" width="5.85546875" style="21" customWidth="1"/>
    <col min="3855" max="3855" width="37.28515625" style="21" customWidth="1"/>
    <col min="3856" max="3856" width="12.5703125" style="21" customWidth="1"/>
    <col min="3857" max="4092" width="9.140625" style="21"/>
    <col min="4093" max="4095" width="0" style="21" hidden="1" customWidth="1"/>
    <col min="4096" max="4096" width="7.28515625" style="21" customWidth="1"/>
    <col min="4097" max="4097" width="7" style="21" customWidth="1"/>
    <col min="4098" max="4098" width="6.42578125" style="21" customWidth="1"/>
    <col min="4099" max="4099" width="8.140625" style="21" customWidth="1"/>
    <col min="4100" max="4100" width="12.42578125" style="21" customWidth="1"/>
    <col min="4101" max="4101" width="7.42578125" style="21" customWidth="1"/>
    <col min="4102" max="4102" width="7" style="21" customWidth="1"/>
    <col min="4103" max="4103" width="6.7109375" style="21" customWidth="1"/>
    <col min="4104" max="4104" width="6.28515625" style="21" customWidth="1"/>
    <col min="4105" max="4105" width="5.7109375" style="21" customWidth="1"/>
    <col min="4106" max="4106" width="17" style="21" customWidth="1"/>
    <col min="4107" max="4107" width="5.7109375" style="21" customWidth="1"/>
    <col min="4108" max="4108" width="7.85546875" style="21" customWidth="1"/>
    <col min="4109" max="4109" width="5.7109375" style="21" customWidth="1"/>
    <col min="4110" max="4110" width="5.85546875" style="21" customWidth="1"/>
    <col min="4111" max="4111" width="37.28515625" style="21" customWidth="1"/>
    <col min="4112" max="4112" width="12.5703125" style="21" customWidth="1"/>
    <col min="4113" max="4348" width="9.140625" style="21"/>
    <col min="4349" max="4351" width="0" style="21" hidden="1" customWidth="1"/>
    <col min="4352" max="4352" width="7.28515625" style="21" customWidth="1"/>
    <col min="4353" max="4353" width="7" style="21" customWidth="1"/>
    <col min="4354" max="4354" width="6.42578125" style="21" customWidth="1"/>
    <col min="4355" max="4355" width="8.140625" style="21" customWidth="1"/>
    <col min="4356" max="4356" width="12.42578125" style="21" customWidth="1"/>
    <col min="4357" max="4357" width="7.42578125" style="21" customWidth="1"/>
    <col min="4358" max="4358" width="7" style="21" customWidth="1"/>
    <col min="4359" max="4359" width="6.7109375" style="21" customWidth="1"/>
    <col min="4360" max="4360" width="6.28515625" style="21" customWidth="1"/>
    <col min="4361" max="4361" width="5.7109375" style="21" customWidth="1"/>
    <col min="4362" max="4362" width="17" style="21" customWidth="1"/>
    <col min="4363" max="4363" width="5.7109375" style="21" customWidth="1"/>
    <col min="4364" max="4364" width="7.85546875" style="21" customWidth="1"/>
    <col min="4365" max="4365" width="5.7109375" style="21" customWidth="1"/>
    <col min="4366" max="4366" width="5.85546875" style="21" customWidth="1"/>
    <col min="4367" max="4367" width="37.28515625" style="21" customWidth="1"/>
    <col min="4368" max="4368" width="12.5703125" style="21" customWidth="1"/>
    <col min="4369" max="4604" width="9.140625" style="21"/>
    <col min="4605" max="4607" width="0" style="21" hidden="1" customWidth="1"/>
    <col min="4608" max="4608" width="7.28515625" style="21" customWidth="1"/>
    <col min="4609" max="4609" width="7" style="21" customWidth="1"/>
    <col min="4610" max="4610" width="6.42578125" style="21" customWidth="1"/>
    <col min="4611" max="4611" width="8.140625" style="21" customWidth="1"/>
    <col min="4612" max="4612" width="12.42578125" style="21" customWidth="1"/>
    <col min="4613" max="4613" width="7.42578125" style="21" customWidth="1"/>
    <col min="4614" max="4614" width="7" style="21" customWidth="1"/>
    <col min="4615" max="4615" width="6.7109375" style="21" customWidth="1"/>
    <col min="4616" max="4616" width="6.28515625" style="21" customWidth="1"/>
    <col min="4617" max="4617" width="5.7109375" style="21" customWidth="1"/>
    <col min="4618" max="4618" width="17" style="21" customWidth="1"/>
    <col min="4619" max="4619" width="5.7109375" style="21" customWidth="1"/>
    <col min="4620" max="4620" width="7.85546875" style="21" customWidth="1"/>
    <col min="4621" max="4621" width="5.7109375" style="21" customWidth="1"/>
    <col min="4622" max="4622" width="5.85546875" style="21" customWidth="1"/>
    <col min="4623" max="4623" width="37.28515625" style="21" customWidth="1"/>
    <col min="4624" max="4624" width="12.5703125" style="21" customWidth="1"/>
    <col min="4625" max="4860" width="9.140625" style="21"/>
    <col min="4861" max="4863" width="0" style="21" hidden="1" customWidth="1"/>
    <col min="4864" max="4864" width="7.28515625" style="21" customWidth="1"/>
    <col min="4865" max="4865" width="7" style="21" customWidth="1"/>
    <col min="4866" max="4866" width="6.42578125" style="21" customWidth="1"/>
    <col min="4867" max="4867" width="8.140625" style="21" customWidth="1"/>
    <col min="4868" max="4868" width="12.42578125" style="21" customWidth="1"/>
    <col min="4869" max="4869" width="7.42578125" style="21" customWidth="1"/>
    <col min="4870" max="4870" width="7" style="21" customWidth="1"/>
    <col min="4871" max="4871" width="6.7109375" style="21" customWidth="1"/>
    <col min="4872" max="4872" width="6.28515625" style="21" customWidth="1"/>
    <col min="4873" max="4873" width="5.7109375" style="21" customWidth="1"/>
    <col min="4874" max="4874" width="17" style="21" customWidth="1"/>
    <col min="4875" max="4875" width="5.7109375" style="21" customWidth="1"/>
    <col min="4876" max="4876" width="7.85546875" style="21" customWidth="1"/>
    <col min="4877" max="4877" width="5.7109375" style="21" customWidth="1"/>
    <col min="4878" max="4878" width="5.85546875" style="21" customWidth="1"/>
    <col min="4879" max="4879" width="37.28515625" style="21" customWidth="1"/>
    <col min="4880" max="4880" width="12.5703125" style="21" customWidth="1"/>
    <col min="4881" max="5116" width="9.140625" style="21"/>
    <col min="5117" max="5119" width="0" style="21" hidden="1" customWidth="1"/>
    <col min="5120" max="5120" width="7.28515625" style="21" customWidth="1"/>
    <col min="5121" max="5121" width="7" style="21" customWidth="1"/>
    <col min="5122" max="5122" width="6.42578125" style="21" customWidth="1"/>
    <col min="5123" max="5123" width="8.140625" style="21" customWidth="1"/>
    <col min="5124" max="5124" width="12.42578125" style="21" customWidth="1"/>
    <col min="5125" max="5125" width="7.42578125" style="21" customWidth="1"/>
    <col min="5126" max="5126" width="7" style="21" customWidth="1"/>
    <col min="5127" max="5127" width="6.7109375" style="21" customWidth="1"/>
    <col min="5128" max="5128" width="6.28515625" style="21" customWidth="1"/>
    <col min="5129" max="5129" width="5.7109375" style="21" customWidth="1"/>
    <col min="5130" max="5130" width="17" style="21" customWidth="1"/>
    <col min="5131" max="5131" width="5.7109375" style="21" customWidth="1"/>
    <col min="5132" max="5132" width="7.85546875" style="21" customWidth="1"/>
    <col min="5133" max="5133" width="5.7109375" style="21" customWidth="1"/>
    <col min="5134" max="5134" width="5.85546875" style="21" customWidth="1"/>
    <col min="5135" max="5135" width="37.28515625" style="21" customWidth="1"/>
    <col min="5136" max="5136" width="12.5703125" style="21" customWidth="1"/>
    <col min="5137" max="5372" width="9.140625" style="21"/>
    <col min="5373" max="5375" width="0" style="21" hidden="1" customWidth="1"/>
    <col min="5376" max="5376" width="7.28515625" style="21" customWidth="1"/>
    <col min="5377" max="5377" width="7" style="21" customWidth="1"/>
    <col min="5378" max="5378" width="6.42578125" style="21" customWidth="1"/>
    <col min="5379" max="5379" width="8.140625" style="21" customWidth="1"/>
    <col min="5380" max="5380" width="12.42578125" style="21" customWidth="1"/>
    <col min="5381" max="5381" width="7.42578125" style="21" customWidth="1"/>
    <col min="5382" max="5382" width="7" style="21" customWidth="1"/>
    <col min="5383" max="5383" width="6.7109375" style="21" customWidth="1"/>
    <col min="5384" max="5384" width="6.28515625" style="21" customWidth="1"/>
    <col min="5385" max="5385" width="5.7109375" style="21" customWidth="1"/>
    <col min="5386" max="5386" width="17" style="21" customWidth="1"/>
    <col min="5387" max="5387" width="5.7109375" style="21" customWidth="1"/>
    <col min="5388" max="5388" width="7.85546875" style="21" customWidth="1"/>
    <col min="5389" max="5389" width="5.7109375" style="21" customWidth="1"/>
    <col min="5390" max="5390" width="5.85546875" style="21" customWidth="1"/>
    <col min="5391" max="5391" width="37.28515625" style="21" customWidth="1"/>
    <col min="5392" max="5392" width="12.5703125" style="21" customWidth="1"/>
    <col min="5393" max="5628" width="9.140625" style="21"/>
    <col min="5629" max="5631" width="0" style="21" hidden="1" customWidth="1"/>
    <col min="5632" max="5632" width="7.28515625" style="21" customWidth="1"/>
    <col min="5633" max="5633" width="7" style="21" customWidth="1"/>
    <col min="5634" max="5634" width="6.42578125" style="21" customWidth="1"/>
    <col min="5635" max="5635" width="8.140625" style="21" customWidth="1"/>
    <col min="5636" max="5636" width="12.42578125" style="21" customWidth="1"/>
    <col min="5637" max="5637" width="7.42578125" style="21" customWidth="1"/>
    <col min="5638" max="5638" width="7" style="21" customWidth="1"/>
    <col min="5639" max="5639" width="6.7109375" style="21" customWidth="1"/>
    <col min="5640" max="5640" width="6.28515625" style="21" customWidth="1"/>
    <col min="5641" max="5641" width="5.7109375" style="21" customWidth="1"/>
    <col min="5642" max="5642" width="17" style="21" customWidth="1"/>
    <col min="5643" max="5643" width="5.7109375" style="21" customWidth="1"/>
    <col min="5644" max="5644" width="7.85546875" style="21" customWidth="1"/>
    <col min="5645" max="5645" width="5.7109375" style="21" customWidth="1"/>
    <col min="5646" max="5646" width="5.85546875" style="21" customWidth="1"/>
    <col min="5647" max="5647" width="37.28515625" style="21" customWidth="1"/>
    <col min="5648" max="5648" width="12.5703125" style="21" customWidth="1"/>
    <col min="5649" max="5884" width="9.140625" style="21"/>
    <col min="5885" max="5887" width="0" style="21" hidden="1" customWidth="1"/>
    <col min="5888" max="5888" width="7.28515625" style="21" customWidth="1"/>
    <col min="5889" max="5889" width="7" style="21" customWidth="1"/>
    <col min="5890" max="5890" width="6.42578125" style="21" customWidth="1"/>
    <col min="5891" max="5891" width="8.140625" style="21" customWidth="1"/>
    <col min="5892" max="5892" width="12.42578125" style="21" customWidth="1"/>
    <col min="5893" max="5893" width="7.42578125" style="21" customWidth="1"/>
    <col min="5894" max="5894" width="7" style="21" customWidth="1"/>
    <col min="5895" max="5895" width="6.7109375" style="21" customWidth="1"/>
    <col min="5896" max="5896" width="6.28515625" style="21" customWidth="1"/>
    <col min="5897" max="5897" width="5.7109375" style="21" customWidth="1"/>
    <col min="5898" max="5898" width="17" style="21" customWidth="1"/>
    <col min="5899" max="5899" width="5.7109375" style="21" customWidth="1"/>
    <col min="5900" max="5900" width="7.85546875" style="21" customWidth="1"/>
    <col min="5901" max="5901" width="5.7109375" style="21" customWidth="1"/>
    <col min="5902" max="5902" width="5.85546875" style="21" customWidth="1"/>
    <col min="5903" max="5903" width="37.28515625" style="21" customWidth="1"/>
    <col min="5904" max="5904" width="12.5703125" style="21" customWidth="1"/>
    <col min="5905" max="6140" width="9.140625" style="21"/>
    <col min="6141" max="6143" width="0" style="21" hidden="1" customWidth="1"/>
    <col min="6144" max="6144" width="7.28515625" style="21" customWidth="1"/>
    <col min="6145" max="6145" width="7" style="21" customWidth="1"/>
    <col min="6146" max="6146" width="6.42578125" style="21" customWidth="1"/>
    <col min="6147" max="6147" width="8.140625" style="21" customWidth="1"/>
    <col min="6148" max="6148" width="12.42578125" style="21" customWidth="1"/>
    <col min="6149" max="6149" width="7.42578125" style="21" customWidth="1"/>
    <col min="6150" max="6150" width="7" style="21" customWidth="1"/>
    <col min="6151" max="6151" width="6.7109375" style="21" customWidth="1"/>
    <col min="6152" max="6152" width="6.28515625" style="21" customWidth="1"/>
    <col min="6153" max="6153" width="5.7109375" style="21" customWidth="1"/>
    <col min="6154" max="6154" width="17" style="21" customWidth="1"/>
    <col min="6155" max="6155" width="5.7109375" style="21" customWidth="1"/>
    <col min="6156" max="6156" width="7.85546875" style="21" customWidth="1"/>
    <col min="6157" max="6157" width="5.7109375" style="21" customWidth="1"/>
    <col min="6158" max="6158" width="5.85546875" style="21" customWidth="1"/>
    <col min="6159" max="6159" width="37.28515625" style="21" customWidth="1"/>
    <col min="6160" max="6160" width="12.5703125" style="21" customWidth="1"/>
    <col min="6161" max="6396" width="9.140625" style="21"/>
    <col min="6397" max="6399" width="0" style="21" hidden="1" customWidth="1"/>
    <col min="6400" max="6400" width="7.28515625" style="21" customWidth="1"/>
    <col min="6401" max="6401" width="7" style="21" customWidth="1"/>
    <col min="6402" max="6402" width="6.42578125" style="21" customWidth="1"/>
    <col min="6403" max="6403" width="8.140625" style="21" customWidth="1"/>
    <col min="6404" max="6404" width="12.42578125" style="21" customWidth="1"/>
    <col min="6405" max="6405" width="7.42578125" style="21" customWidth="1"/>
    <col min="6406" max="6406" width="7" style="21" customWidth="1"/>
    <col min="6407" max="6407" width="6.7109375" style="21" customWidth="1"/>
    <col min="6408" max="6408" width="6.28515625" style="21" customWidth="1"/>
    <col min="6409" max="6409" width="5.7109375" style="21" customWidth="1"/>
    <col min="6410" max="6410" width="17" style="21" customWidth="1"/>
    <col min="6411" max="6411" width="5.7109375" style="21" customWidth="1"/>
    <col min="6412" max="6412" width="7.85546875" style="21" customWidth="1"/>
    <col min="6413" max="6413" width="5.7109375" style="21" customWidth="1"/>
    <col min="6414" max="6414" width="5.85546875" style="21" customWidth="1"/>
    <col min="6415" max="6415" width="37.28515625" style="21" customWidth="1"/>
    <col min="6416" max="6416" width="12.5703125" style="21" customWidth="1"/>
    <col min="6417" max="6652" width="9.140625" style="21"/>
    <col min="6653" max="6655" width="0" style="21" hidden="1" customWidth="1"/>
    <col min="6656" max="6656" width="7.28515625" style="21" customWidth="1"/>
    <col min="6657" max="6657" width="7" style="21" customWidth="1"/>
    <col min="6658" max="6658" width="6.42578125" style="21" customWidth="1"/>
    <col min="6659" max="6659" width="8.140625" style="21" customWidth="1"/>
    <col min="6660" max="6660" width="12.42578125" style="21" customWidth="1"/>
    <col min="6661" max="6661" width="7.42578125" style="21" customWidth="1"/>
    <col min="6662" max="6662" width="7" style="21" customWidth="1"/>
    <col min="6663" max="6663" width="6.7109375" style="21" customWidth="1"/>
    <col min="6664" max="6664" width="6.28515625" style="21" customWidth="1"/>
    <col min="6665" max="6665" width="5.7109375" style="21" customWidth="1"/>
    <col min="6666" max="6666" width="17" style="21" customWidth="1"/>
    <col min="6667" max="6667" width="5.7109375" style="21" customWidth="1"/>
    <col min="6668" max="6668" width="7.85546875" style="21" customWidth="1"/>
    <col min="6669" max="6669" width="5.7109375" style="21" customWidth="1"/>
    <col min="6670" max="6670" width="5.85546875" style="21" customWidth="1"/>
    <col min="6671" max="6671" width="37.28515625" style="21" customWidth="1"/>
    <col min="6672" max="6672" width="12.5703125" style="21" customWidth="1"/>
    <col min="6673" max="6908" width="9.140625" style="21"/>
    <col min="6909" max="6911" width="0" style="21" hidden="1" customWidth="1"/>
    <col min="6912" max="6912" width="7.28515625" style="21" customWidth="1"/>
    <col min="6913" max="6913" width="7" style="21" customWidth="1"/>
    <col min="6914" max="6914" width="6.42578125" style="21" customWidth="1"/>
    <col min="6915" max="6915" width="8.140625" style="21" customWidth="1"/>
    <col min="6916" max="6916" width="12.42578125" style="21" customWidth="1"/>
    <col min="6917" max="6917" width="7.42578125" style="21" customWidth="1"/>
    <col min="6918" max="6918" width="7" style="21" customWidth="1"/>
    <col min="6919" max="6919" width="6.7109375" style="21" customWidth="1"/>
    <col min="6920" max="6920" width="6.28515625" style="21" customWidth="1"/>
    <col min="6921" max="6921" width="5.7109375" style="21" customWidth="1"/>
    <col min="6922" max="6922" width="17" style="21" customWidth="1"/>
    <col min="6923" max="6923" width="5.7109375" style="21" customWidth="1"/>
    <col min="6924" max="6924" width="7.85546875" style="21" customWidth="1"/>
    <col min="6925" max="6925" width="5.7109375" style="21" customWidth="1"/>
    <col min="6926" max="6926" width="5.85546875" style="21" customWidth="1"/>
    <col min="6927" max="6927" width="37.28515625" style="21" customWidth="1"/>
    <col min="6928" max="6928" width="12.5703125" style="21" customWidth="1"/>
    <col min="6929" max="7164" width="9.140625" style="21"/>
    <col min="7165" max="7167" width="0" style="21" hidden="1" customWidth="1"/>
    <col min="7168" max="7168" width="7.28515625" style="21" customWidth="1"/>
    <col min="7169" max="7169" width="7" style="21" customWidth="1"/>
    <col min="7170" max="7170" width="6.42578125" style="21" customWidth="1"/>
    <col min="7171" max="7171" width="8.140625" style="21" customWidth="1"/>
    <col min="7172" max="7172" width="12.42578125" style="21" customWidth="1"/>
    <col min="7173" max="7173" width="7.42578125" style="21" customWidth="1"/>
    <col min="7174" max="7174" width="7" style="21" customWidth="1"/>
    <col min="7175" max="7175" width="6.7109375" style="21" customWidth="1"/>
    <col min="7176" max="7176" width="6.28515625" style="21" customWidth="1"/>
    <col min="7177" max="7177" width="5.7109375" style="21" customWidth="1"/>
    <col min="7178" max="7178" width="17" style="21" customWidth="1"/>
    <col min="7179" max="7179" width="5.7109375" style="21" customWidth="1"/>
    <col min="7180" max="7180" width="7.85546875" style="21" customWidth="1"/>
    <col min="7181" max="7181" width="5.7109375" style="21" customWidth="1"/>
    <col min="7182" max="7182" width="5.85546875" style="21" customWidth="1"/>
    <col min="7183" max="7183" width="37.28515625" style="21" customWidth="1"/>
    <col min="7184" max="7184" width="12.5703125" style="21" customWidth="1"/>
    <col min="7185" max="7420" width="9.140625" style="21"/>
    <col min="7421" max="7423" width="0" style="21" hidden="1" customWidth="1"/>
    <col min="7424" max="7424" width="7.28515625" style="21" customWidth="1"/>
    <col min="7425" max="7425" width="7" style="21" customWidth="1"/>
    <col min="7426" max="7426" width="6.42578125" style="21" customWidth="1"/>
    <col min="7427" max="7427" width="8.140625" style="21" customWidth="1"/>
    <col min="7428" max="7428" width="12.42578125" style="21" customWidth="1"/>
    <col min="7429" max="7429" width="7.42578125" style="21" customWidth="1"/>
    <col min="7430" max="7430" width="7" style="21" customWidth="1"/>
    <col min="7431" max="7431" width="6.7109375" style="21" customWidth="1"/>
    <col min="7432" max="7432" width="6.28515625" style="21" customWidth="1"/>
    <col min="7433" max="7433" width="5.7109375" style="21" customWidth="1"/>
    <col min="7434" max="7434" width="17" style="21" customWidth="1"/>
    <col min="7435" max="7435" width="5.7109375" style="21" customWidth="1"/>
    <col min="7436" max="7436" width="7.85546875" style="21" customWidth="1"/>
    <col min="7437" max="7437" width="5.7109375" style="21" customWidth="1"/>
    <col min="7438" max="7438" width="5.85546875" style="21" customWidth="1"/>
    <col min="7439" max="7439" width="37.28515625" style="21" customWidth="1"/>
    <col min="7440" max="7440" width="12.5703125" style="21" customWidth="1"/>
    <col min="7441" max="7676" width="9.140625" style="21"/>
    <col min="7677" max="7679" width="0" style="21" hidden="1" customWidth="1"/>
    <col min="7680" max="7680" width="7.28515625" style="21" customWidth="1"/>
    <col min="7681" max="7681" width="7" style="21" customWidth="1"/>
    <col min="7682" max="7682" width="6.42578125" style="21" customWidth="1"/>
    <col min="7683" max="7683" width="8.140625" style="21" customWidth="1"/>
    <col min="7684" max="7684" width="12.42578125" style="21" customWidth="1"/>
    <col min="7685" max="7685" width="7.42578125" style="21" customWidth="1"/>
    <col min="7686" max="7686" width="7" style="21" customWidth="1"/>
    <col min="7687" max="7687" width="6.7109375" style="21" customWidth="1"/>
    <col min="7688" max="7688" width="6.28515625" style="21" customWidth="1"/>
    <col min="7689" max="7689" width="5.7109375" style="21" customWidth="1"/>
    <col min="7690" max="7690" width="17" style="21" customWidth="1"/>
    <col min="7691" max="7691" width="5.7109375" style="21" customWidth="1"/>
    <col min="7692" max="7692" width="7.85546875" style="21" customWidth="1"/>
    <col min="7693" max="7693" width="5.7109375" style="21" customWidth="1"/>
    <col min="7694" max="7694" width="5.85546875" style="21" customWidth="1"/>
    <col min="7695" max="7695" width="37.28515625" style="21" customWidth="1"/>
    <col min="7696" max="7696" width="12.5703125" style="21" customWidth="1"/>
    <col min="7697" max="7932" width="9.140625" style="21"/>
    <col min="7933" max="7935" width="0" style="21" hidden="1" customWidth="1"/>
    <col min="7936" max="7936" width="7.28515625" style="21" customWidth="1"/>
    <col min="7937" max="7937" width="7" style="21" customWidth="1"/>
    <col min="7938" max="7938" width="6.42578125" style="21" customWidth="1"/>
    <col min="7939" max="7939" width="8.140625" style="21" customWidth="1"/>
    <col min="7940" max="7940" width="12.42578125" style="21" customWidth="1"/>
    <col min="7941" max="7941" width="7.42578125" style="21" customWidth="1"/>
    <col min="7942" max="7942" width="7" style="21" customWidth="1"/>
    <col min="7943" max="7943" width="6.7109375" style="21" customWidth="1"/>
    <col min="7944" max="7944" width="6.28515625" style="21" customWidth="1"/>
    <col min="7945" max="7945" width="5.7109375" style="21" customWidth="1"/>
    <col min="7946" max="7946" width="17" style="21" customWidth="1"/>
    <col min="7947" max="7947" width="5.7109375" style="21" customWidth="1"/>
    <col min="7948" max="7948" width="7.85546875" style="21" customWidth="1"/>
    <col min="7949" max="7949" width="5.7109375" style="21" customWidth="1"/>
    <col min="7950" max="7950" width="5.85546875" style="21" customWidth="1"/>
    <col min="7951" max="7951" width="37.28515625" style="21" customWidth="1"/>
    <col min="7952" max="7952" width="12.5703125" style="21" customWidth="1"/>
    <col min="7953" max="8188" width="9.140625" style="21"/>
    <col min="8189" max="8191" width="0" style="21" hidden="1" customWidth="1"/>
    <col min="8192" max="8192" width="7.28515625" style="21" customWidth="1"/>
    <col min="8193" max="8193" width="7" style="21" customWidth="1"/>
    <col min="8194" max="8194" width="6.42578125" style="21" customWidth="1"/>
    <col min="8195" max="8195" width="8.140625" style="21" customWidth="1"/>
    <col min="8196" max="8196" width="12.42578125" style="21" customWidth="1"/>
    <col min="8197" max="8197" width="7.42578125" style="21" customWidth="1"/>
    <col min="8198" max="8198" width="7" style="21" customWidth="1"/>
    <col min="8199" max="8199" width="6.7109375" style="21" customWidth="1"/>
    <col min="8200" max="8200" width="6.28515625" style="21" customWidth="1"/>
    <col min="8201" max="8201" width="5.7109375" style="21" customWidth="1"/>
    <col min="8202" max="8202" width="17" style="21" customWidth="1"/>
    <col min="8203" max="8203" width="5.7109375" style="21" customWidth="1"/>
    <col min="8204" max="8204" width="7.85546875" style="21" customWidth="1"/>
    <col min="8205" max="8205" width="5.7109375" style="21" customWidth="1"/>
    <col min="8206" max="8206" width="5.85546875" style="21" customWidth="1"/>
    <col min="8207" max="8207" width="37.28515625" style="21" customWidth="1"/>
    <col min="8208" max="8208" width="12.5703125" style="21" customWidth="1"/>
    <col min="8209" max="8444" width="9.140625" style="21"/>
    <col min="8445" max="8447" width="0" style="21" hidden="1" customWidth="1"/>
    <col min="8448" max="8448" width="7.28515625" style="21" customWidth="1"/>
    <col min="8449" max="8449" width="7" style="21" customWidth="1"/>
    <col min="8450" max="8450" width="6.42578125" style="21" customWidth="1"/>
    <col min="8451" max="8451" width="8.140625" style="21" customWidth="1"/>
    <col min="8452" max="8452" width="12.42578125" style="21" customWidth="1"/>
    <col min="8453" max="8453" width="7.42578125" style="21" customWidth="1"/>
    <col min="8454" max="8454" width="7" style="21" customWidth="1"/>
    <col min="8455" max="8455" width="6.7109375" style="21" customWidth="1"/>
    <col min="8456" max="8456" width="6.28515625" style="21" customWidth="1"/>
    <col min="8457" max="8457" width="5.7109375" style="21" customWidth="1"/>
    <col min="8458" max="8458" width="17" style="21" customWidth="1"/>
    <col min="8459" max="8459" width="5.7109375" style="21" customWidth="1"/>
    <col min="8460" max="8460" width="7.85546875" style="21" customWidth="1"/>
    <col min="8461" max="8461" width="5.7109375" style="21" customWidth="1"/>
    <col min="8462" max="8462" width="5.85546875" style="21" customWidth="1"/>
    <col min="8463" max="8463" width="37.28515625" style="21" customWidth="1"/>
    <col min="8464" max="8464" width="12.5703125" style="21" customWidth="1"/>
    <col min="8465" max="8700" width="9.140625" style="21"/>
    <col min="8701" max="8703" width="0" style="21" hidden="1" customWidth="1"/>
    <col min="8704" max="8704" width="7.28515625" style="21" customWidth="1"/>
    <col min="8705" max="8705" width="7" style="21" customWidth="1"/>
    <col min="8706" max="8706" width="6.42578125" style="21" customWidth="1"/>
    <col min="8707" max="8707" width="8.140625" style="21" customWidth="1"/>
    <col min="8708" max="8708" width="12.42578125" style="21" customWidth="1"/>
    <col min="8709" max="8709" width="7.42578125" style="21" customWidth="1"/>
    <col min="8710" max="8710" width="7" style="21" customWidth="1"/>
    <col min="8711" max="8711" width="6.7109375" style="21" customWidth="1"/>
    <col min="8712" max="8712" width="6.28515625" style="21" customWidth="1"/>
    <col min="8713" max="8713" width="5.7109375" style="21" customWidth="1"/>
    <col min="8714" max="8714" width="17" style="21" customWidth="1"/>
    <col min="8715" max="8715" width="5.7109375" style="21" customWidth="1"/>
    <col min="8716" max="8716" width="7.85546875" style="21" customWidth="1"/>
    <col min="8717" max="8717" width="5.7109375" style="21" customWidth="1"/>
    <col min="8718" max="8718" width="5.85546875" style="21" customWidth="1"/>
    <col min="8719" max="8719" width="37.28515625" style="21" customWidth="1"/>
    <col min="8720" max="8720" width="12.5703125" style="21" customWidth="1"/>
    <col min="8721" max="8956" width="9.140625" style="21"/>
    <col min="8957" max="8959" width="0" style="21" hidden="1" customWidth="1"/>
    <col min="8960" max="8960" width="7.28515625" style="21" customWidth="1"/>
    <col min="8961" max="8961" width="7" style="21" customWidth="1"/>
    <col min="8962" max="8962" width="6.42578125" style="21" customWidth="1"/>
    <col min="8963" max="8963" width="8.140625" style="21" customWidth="1"/>
    <col min="8964" max="8964" width="12.42578125" style="21" customWidth="1"/>
    <col min="8965" max="8965" width="7.42578125" style="21" customWidth="1"/>
    <col min="8966" max="8966" width="7" style="21" customWidth="1"/>
    <col min="8967" max="8967" width="6.7109375" style="21" customWidth="1"/>
    <col min="8968" max="8968" width="6.28515625" style="21" customWidth="1"/>
    <col min="8969" max="8969" width="5.7109375" style="21" customWidth="1"/>
    <col min="8970" max="8970" width="17" style="21" customWidth="1"/>
    <col min="8971" max="8971" width="5.7109375" style="21" customWidth="1"/>
    <col min="8972" max="8972" width="7.85546875" style="21" customWidth="1"/>
    <col min="8973" max="8973" width="5.7109375" style="21" customWidth="1"/>
    <col min="8974" max="8974" width="5.85546875" style="21" customWidth="1"/>
    <col min="8975" max="8975" width="37.28515625" style="21" customWidth="1"/>
    <col min="8976" max="8976" width="12.5703125" style="21" customWidth="1"/>
    <col min="8977" max="9212" width="9.140625" style="21"/>
    <col min="9213" max="9215" width="0" style="21" hidden="1" customWidth="1"/>
    <col min="9216" max="9216" width="7.28515625" style="21" customWidth="1"/>
    <col min="9217" max="9217" width="7" style="21" customWidth="1"/>
    <col min="9218" max="9218" width="6.42578125" style="21" customWidth="1"/>
    <col min="9219" max="9219" width="8.140625" style="21" customWidth="1"/>
    <col min="9220" max="9220" width="12.42578125" style="21" customWidth="1"/>
    <col min="9221" max="9221" width="7.42578125" style="21" customWidth="1"/>
    <col min="9222" max="9222" width="7" style="21" customWidth="1"/>
    <col min="9223" max="9223" width="6.7109375" style="21" customWidth="1"/>
    <col min="9224" max="9224" width="6.28515625" style="21" customWidth="1"/>
    <col min="9225" max="9225" width="5.7109375" style="21" customWidth="1"/>
    <col min="9226" max="9226" width="17" style="21" customWidth="1"/>
    <col min="9227" max="9227" width="5.7109375" style="21" customWidth="1"/>
    <col min="9228" max="9228" width="7.85546875" style="21" customWidth="1"/>
    <col min="9229" max="9229" width="5.7109375" style="21" customWidth="1"/>
    <col min="9230" max="9230" width="5.85546875" style="21" customWidth="1"/>
    <col min="9231" max="9231" width="37.28515625" style="21" customWidth="1"/>
    <col min="9232" max="9232" width="12.5703125" style="21" customWidth="1"/>
    <col min="9233" max="9468" width="9.140625" style="21"/>
    <col min="9469" max="9471" width="0" style="21" hidden="1" customWidth="1"/>
    <col min="9472" max="9472" width="7.28515625" style="21" customWidth="1"/>
    <col min="9473" max="9473" width="7" style="21" customWidth="1"/>
    <col min="9474" max="9474" width="6.42578125" style="21" customWidth="1"/>
    <col min="9475" max="9475" width="8.140625" style="21" customWidth="1"/>
    <col min="9476" max="9476" width="12.42578125" style="21" customWidth="1"/>
    <col min="9477" max="9477" width="7.42578125" style="21" customWidth="1"/>
    <col min="9478" max="9478" width="7" style="21" customWidth="1"/>
    <col min="9479" max="9479" width="6.7109375" style="21" customWidth="1"/>
    <col min="9480" max="9480" width="6.28515625" style="21" customWidth="1"/>
    <col min="9481" max="9481" width="5.7109375" style="21" customWidth="1"/>
    <col min="9482" max="9482" width="17" style="21" customWidth="1"/>
    <col min="9483" max="9483" width="5.7109375" style="21" customWidth="1"/>
    <col min="9484" max="9484" width="7.85546875" style="21" customWidth="1"/>
    <col min="9485" max="9485" width="5.7109375" style="21" customWidth="1"/>
    <col min="9486" max="9486" width="5.85546875" style="21" customWidth="1"/>
    <col min="9487" max="9487" width="37.28515625" style="21" customWidth="1"/>
    <col min="9488" max="9488" width="12.5703125" style="21" customWidth="1"/>
    <col min="9489" max="9724" width="9.140625" style="21"/>
    <col min="9725" max="9727" width="0" style="21" hidden="1" customWidth="1"/>
    <col min="9728" max="9728" width="7.28515625" style="21" customWidth="1"/>
    <col min="9729" max="9729" width="7" style="21" customWidth="1"/>
    <col min="9730" max="9730" width="6.42578125" style="21" customWidth="1"/>
    <col min="9731" max="9731" width="8.140625" style="21" customWidth="1"/>
    <col min="9732" max="9732" width="12.42578125" style="21" customWidth="1"/>
    <col min="9733" max="9733" width="7.42578125" style="21" customWidth="1"/>
    <col min="9734" max="9734" width="7" style="21" customWidth="1"/>
    <col min="9735" max="9735" width="6.7109375" style="21" customWidth="1"/>
    <col min="9736" max="9736" width="6.28515625" style="21" customWidth="1"/>
    <col min="9737" max="9737" width="5.7109375" style="21" customWidth="1"/>
    <col min="9738" max="9738" width="17" style="21" customWidth="1"/>
    <col min="9739" max="9739" width="5.7109375" style="21" customWidth="1"/>
    <col min="9740" max="9740" width="7.85546875" style="21" customWidth="1"/>
    <col min="9741" max="9741" width="5.7109375" style="21" customWidth="1"/>
    <col min="9742" max="9742" width="5.85546875" style="21" customWidth="1"/>
    <col min="9743" max="9743" width="37.28515625" style="21" customWidth="1"/>
    <col min="9744" max="9744" width="12.5703125" style="21" customWidth="1"/>
    <col min="9745" max="9980" width="9.140625" style="21"/>
    <col min="9981" max="9983" width="0" style="21" hidden="1" customWidth="1"/>
    <col min="9984" max="9984" width="7.28515625" style="21" customWidth="1"/>
    <col min="9985" max="9985" width="7" style="21" customWidth="1"/>
    <col min="9986" max="9986" width="6.42578125" style="21" customWidth="1"/>
    <col min="9987" max="9987" width="8.140625" style="21" customWidth="1"/>
    <col min="9988" max="9988" width="12.42578125" style="21" customWidth="1"/>
    <col min="9989" max="9989" width="7.42578125" style="21" customWidth="1"/>
    <col min="9990" max="9990" width="7" style="21" customWidth="1"/>
    <col min="9991" max="9991" width="6.7109375" style="21" customWidth="1"/>
    <col min="9992" max="9992" width="6.28515625" style="21" customWidth="1"/>
    <col min="9993" max="9993" width="5.7109375" style="21" customWidth="1"/>
    <col min="9994" max="9994" width="17" style="21" customWidth="1"/>
    <col min="9995" max="9995" width="5.7109375" style="21" customWidth="1"/>
    <col min="9996" max="9996" width="7.85546875" style="21" customWidth="1"/>
    <col min="9997" max="9997" width="5.7109375" style="21" customWidth="1"/>
    <col min="9998" max="9998" width="5.85546875" style="21" customWidth="1"/>
    <col min="9999" max="9999" width="37.28515625" style="21" customWidth="1"/>
    <col min="10000" max="10000" width="12.5703125" style="21" customWidth="1"/>
    <col min="10001" max="10236" width="9.140625" style="21"/>
    <col min="10237" max="10239" width="0" style="21" hidden="1" customWidth="1"/>
    <col min="10240" max="10240" width="7.28515625" style="21" customWidth="1"/>
    <col min="10241" max="10241" width="7" style="21" customWidth="1"/>
    <col min="10242" max="10242" width="6.42578125" style="21" customWidth="1"/>
    <col min="10243" max="10243" width="8.140625" style="21" customWidth="1"/>
    <col min="10244" max="10244" width="12.42578125" style="21" customWidth="1"/>
    <col min="10245" max="10245" width="7.42578125" style="21" customWidth="1"/>
    <col min="10246" max="10246" width="7" style="21" customWidth="1"/>
    <col min="10247" max="10247" width="6.7109375" style="21" customWidth="1"/>
    <col min="10248" max="10248" width="6.28515625" style="21" customWidth="1"/>
    <col min="10249" max="10249" width="5.7109375" style="21" customWidth="1"/>
    <col min="10250" max="10250" width="17" style="21" customWidth="1"/>
    <col min="10251" max="10251" width="5.7109375" style="21" customWidth="1"/>
    <col min="10252" max="10252" width="7.85546875" style="21" customWidth="1"/>
    <col min="10253" max="10253" width="5.7109375" style="21" customWidth="1"/>
    <col min="10254" max="10254" width="5.85546875" style="21" customWidth="1"/>
    <col min="10255" max="10255" width="37.28515625" style="21" customWidth="1"/>
    <col min="10256" max="10256" width="12.5703125" style="21" customWidth="1"/>
    <col min="10257" max="10492" width="9.140625" style="21"/>
    <col min="10493" max="10495" width="0" style="21" hidden="1" customWidth="1"/>
    <col min="10496" max="10496" width="7.28515625" style="21" customWidth="1"/>
    <col min="10497" max="10497" width="7" style="21" customWidth="1"/>
    <col min="10498" max="10498" width="6.42578125" style="21" customWidth="1"/>
    <col min="10499" max="10499" width="8.140625" style="21" customWidth="1"/>
    <col min="10500" max="10500" width="12.42578125" style="21" customWidth="1"/>
    <col min="10501" max="10501" width="7.42578125" style="21" customWidth="1"/>
    <col min="10502" max="10502" width="7" style="21" customWidth="1"/>
    <col min="10503" max="10503" width="6.7109375" style="21" customWidth="1"/>
    <col min="10504" max="10504" width="6.28515625" style="21" customWidth="1"/>
    <col min="10505" max="10505" width="5.7109375" style="21" customWidth="1"/>
    <col min="10506" max="10506" width="17" style="21" customWidth="1"/>
    <col min="10507" max="10507" width="5.7109375" style="21" customWidth="1"/>
    <col min="10508" max="10508" width="7.85546875" style="21" customWidth="1"/>
    <col min="10509" max="10509" width="5.7109375" style="21" customWidth="1"/>
    <col min="10510" max="10510" width="5.85546875" style="21" customWidth="1"/>
    <col min="10511" max="10511" width="37.28515625" style="21" customWidth="1"/>
    <col min="10512" max="10512" width="12.5703125" style="21" customWidth="1"/>
    <col min="10513" max="10748" width="9.140625" style="21"/>
    <col min="10749" max="10751" width="0" style="21" hidden="1" customWidth="1"/>
    <col min="10752" max="10752" width="7.28515625" style="21" customWidth="1"/>
    <col min="10753" max="10753" width="7" style="21" customWidth="1"/>
    <col min="10754" max="10754" width="6.42578125" style="21" customWidth="1"/>
    <col min="10755" max="10755" width="8.140625" style="21" customWidth="1"/>
    <col min="10756" max="10756" width="12.42578125" style="21" customWidth="1"/>
    <col min="10757" max="10757" width="7.42578125" style="21" customWidth="1"/>
    <col min="10758" max="10758" width="7" style="21" customWidth="1"/>
    <col min="10759" max="10759" width="6.7109375" style="21" customWidth="1"/>
    <col min="10760" max="10760" width="6.28515625" style="21" customWidth="1"/>
    <col min="10761" max="10761" width="5.7109375" style="21" customWidth="1"/>
    <col min="10762" max="10762" width="17" style="21" customWidth="1"/>
    <col min="10763" max="10763" width="5.7109375" style="21" customWidth="1"/>
    <col min="10764" max="10764" width="7.85546875" style="21" customWidth="1"/>
    <col min="10765" max="10765" width="5.7109375" style="21" customWidth="1"/>
    <col min="10766" max="10766" width="5.85546875" style="21" customWidth="1"/>
    <col min="10767" max="10767" width="37.28515625" style="21" customWidth="1"/>
    <col min="10768" max="10768" width="12.5703125" style="21" customWidth="1"/>
    <col min="10769" max="11004" width="9.140625" style="21"/>
    <col min="11005" max="11007" width="0" style="21" hidden="1" customWidth="1"/>
    <col min="11008" max="11008" width="7.28515625" style="21" customWidth="1"/>
    <col min="11009" max="11009" width="7" style="21" customWidth="1"/>
    <col min="11010" max="11010" width="6.42578125" style="21" customWidth="1"/>
    <col min="11011" max="11011" width="8.140625" style="21" customWidth="1"/>
    <col min="11012" max="11012" width="12.42578125" style="21" customWidth="1"/>
    <col min="11013" max="11013" width="7.42578125" style="21" customWidth="1"/>
    <col min="11014" max="11014" width="7" style="21" customWidth="1"/>
    <col min="11015" max="11015" width="6.7109375" style="21" customWidth="1"/>
    <col min="11016" max="11016" width="6.28515625" style="21" customWidth="1"/>
    <col min="11017" max="11017" width="5.7109375" style="21" customWidth="1"/>
    <col min="11018" max="11018" width="17" style="21" customWidth="1"/>
    <col min="11019" max="11019" width="5.7109375" style="21" customWidth="1"/>
    <col min="11020" max="11020" width="7.85546875" style="21" customWidth="1"/>
    <col min="11021" max="11021" width="5.7109375" style="21" customWidth="1"/>
    <col min="11022" max="11022" width="5.85546875" style="21" customWidth="1"/>
    <col min="11023" max="11023" width="37.28515625" style="21" customWidth="1"/>
    <col min="11024" max="11024" width="12.5703125" style="21" customWidth="1"/>
    <col min="11025" max="11260" width="9.140625" style="21"/>
    <col min="11261" max="11263" width="0" style="21" hidden="1" customWidth="1"/>
    <col min="11264" max="11264" width="7.28515625" style="21" customWidth="1"/>
    <col min="11265" max="11265" width="7" style="21" customWidth="1"/>
    <col min="11266" max="11266" width="6.42578125" style="21" customWidth="1"/>
    <col min="11267" max="11267" width="8.140625" style="21" customWidth="1"/>
    <col min="11268" max="11268" width="12.42578125" style="21" customWidth="1"/>
    <col min="11269" max="11269" width="7.42578125" style="21" customWidth="1"/>
    <col min="11270" max="11270" width="7" style="21" customWidth="1"/>
    <col min="11271" max="11271" width="6.7109375" style="21" customWidth="1"/>
    <col min="11272" max="11272" width="6.28515625" style="21" customWidth="1"/>
    <col min="11273" max="11273" width="5.7109375" style="21" customWidth="1"/>
    <col min="11274" max="11274" width="17" style="21" customWidth="1"/>
    <col min="11275" max="11275" width="5.7109375" style="21" customWidth="1"/>
    <col min="11276" max="11276" width="7.85546875" style="21" customWidth="1"/>
    <col min="11277" max="11277" width="5.7109375" style="21" customWidth="1"/>
    <col min="11278" max="11278" width="5.85546875" style="21" customWidth="1"/>
    <col min="11279" max="11279" width="37.28515625" style="21" customWidth="1"/>
    <col min="11280" max="11280" width="12.5703125" style="21" customWidth="1"/>
    <col min="11281" max="11516" width="9.140625" style="21"/>
    <col min="11517" max="11519" width="0" style="21" hidden="1" customWidth="1"/>
    <col min="11520" max="11520" width="7.28515625" style="21" customWidth="1"/>
    <col min="11521" max="11521" width="7" style="21" customWidth="1"/>
    <col min="11522" max="11522" width="6.42578125" style="21" customWidth="1"/>
    <col min="11523" max="11523" width="8.140625" style="21" customWidth="1"/>
    <col min="11524" max="11524" width="12.42578125" style="21" customWidth="1"/>
    <col min="11525" max="11525" width="7.42578125" style="21" customWidth="1"/>
    <col min="11526" max="11526" width="7" style="21" customWidth="1"/>
    <col min="11527" max="11527" width="6.7109375" style="21" customWidth="1"/>
    <col min="11528" max="11528" width="6.28515625" style="21" customWidth="1"/>
    <col min="11529" max="11529" width="5.7109375" style="21" customWidth="1"/>
    <col min="11530" max="11530" width="17" style="21" customWidth="1"/>
    <col min="11531" max="11531" width="5.7109375" style="21" customWidth="1"/>
    <col min="11532" max="11532" width="7.85546875" style="21" customWidth="1"/>
    <col min="11533" max="11533" width="5.7109375" style="21" customWidth="1"/>
    <col min="11534" max="11534" width="5.85546875" style="21" customWidth="1"/>
    <col min="11535" max="11535" width="37.28515625" style="21" customWidth="1"/>
    <col min="11536" max="11536" width="12.5703125" style="21" customWidth="1"/>
    <col min="11537" max="11772" width="9.140625" style="21"/>
    <col min="11773" max="11775" width="0" style="21" hidden="1" customWidth="1"/>
    <col min="11776" max="11776" width="7.28515625" style="21" customWidth="1"/>
    <col min="11777" max="11777" width="7" style="21" customWidth="1"/>
    <col min="11778" max="11778" width="6.42578125" style="21" customWidth="1"/>
    <col min="11779" max="11779" width="8.140625" style="21" customWidth="1"/>
    <col min="11780" max="11780" width="12.42578125" style="21" customWidth="1"/>
    <col min="11781" max="11781" width="7.42578125" style="21" customWidth="1"/>
    <col min="11782" max="11782" width="7" style="21" customWidth="1"/>
    <col min="11783" max="11783" width="6.7109375" style="21" customWidth="1"/>
    <col min="11784" max="11784" width="6.28515625" style="21" customWidth="1"/>
    <col min="11785" max="11785" width="5.7109375" style="21" customWidth="1"/>
    <col min="11786" max="11786" width="17" style="21" customWidth="1"/>
    <col min="11787" max="11787" width="5.7109375" style="21" customWidth="1"/>
    <col min="11788" max="11788" width="7.85546875" style="21" customWidth="1"/>
    <col min="11789" max="11789" width="5.7109375" style="21" customWidth="1"/>
    <col min="11790" max="11790" width="5.85546875" style="21" customWidth="1"/>
    <col min="11791" max="11791" width="37.28515625" style="21" customWidth="1"/>
    <col min="11792" max="11792" width="12.5703125" style="21" customWidth="1"/>
    <col min="11793" max="12028" width="9.140625" style="21"/>
    <col min="12029" max="12031" width="0" style="21" hidden="1" customWidth="1"/>
    <col min="12032" max="12032" width="7.28515625" style="21" customWidth="1"/>
    <col min="12033" max="12033" width="7" style="21" customWidth="1"/>
    <col min="12034" max="12034" width="6.42578125" style="21" customWidth="1"/>
    <col min="12035" max="12035" width="8.140625" style="21" customWidth="1"/>
    <col min="12036" max="12036" width="12.42578125" style="21" customWidth="1"/>
    <col min="12037" max="12037" width="7.42578125" style="21" customWidth="1"/>
    <col min="12038" max="12038" width="7" style="21" customWidth="1"/>
    <col min="12039" max="12039" width="6.7109375" style="21" customWidth="1"/>
    <col min="12040" max="12040" width="6.28515625" style="21" customWidth="1"/>
    <col min="12041" max="12041" width="5.7109375" style="21" customWidth="1"/>
    <col min="12042" max="12042" width="17" style="21" customWidth="1"/>
    <col min="12043" max="12043" width="5.7109375" style="21" customWidth="1"/>
    <col min="12044" max="12044" width="7.85546875" style="21" customWidth="1"/>
    <col min="12045" max="12045" width="5.7109375" style="21" customWidth="1"/>
    <col min="12046" max="12046" width="5.85546875" style="21" customWidth="1"/>
    <col min="12047" max="12047" width="37.28515625" style="21" customWidth="1"/>
    <col min="12048" max="12048" width="12.5703125" style="21" customWidth="1"/>
    <col min="12049" max="12284" width="9.140625" style="21"/>
    <col min="12285" max="12287" width="0" style="21" hidden="1" customWidth="1"/>
    <col min="12288" max="12288" width="7.28515625" style="21" customWidth="1"/>
    <col min="12289" max="12289" width="7" style="21" customWidth="1"/>
    <col min="12290" max="12290" width="6.42578125" style="21" customWidth="1"/>
    <col min="12291" max="12291" width="8.140625" style="21" customWidth="1"/>
    <col min="12292" max="12292" width="12.42578125" style="21" customWidth="1"/>
    <col min="12293" max="12293" width="7.42578125" style="21" customWidth="1"/>
    <col min="12294" max="12294" width="7" style="21" customWidth="1"/>
    <col min="12295" max="12295" width="6.7109375" style="21" customWidth="1"/>
    <col min="12296" max="12296" width="6.28515625" style="21" customWidth="1"/>
    <col min="12297" max="12297" width="5.7109375" style="21" customWidth="1"/>
    <col min="12298" max="12298" width="17" style="21" customWidth="1"/>
    <col min="12299" max="12299" width="5.7109375" style="21" customWidth="1"/>
    <col min="12300" max="12300" width="7.85546875" style="21" customWidth="1"/>
    <col min="12301" max="12301" width="5.7109375" style="21" customWidth="1"/>
    <col min="12302" max="12302" width="5.85546875" style="21" customWidth="1"/>
    <col min="12303" max="12303" width="37.28515625" style="21" customWidth="1"/>
    <col min="12304" max="12304" width="12.5703125" style="21" customWidth="1"/>
    <col min="12305" max="12540" width="9.140625" style="21"/>
    <col min="12541" max="12543" width="0" style="21" hidden="1" customWidth="1"/>
    <col min="12544" max="12544" width="7.28515625" style="21" customWidth="1"/>
    <col min="12545" max="12545" width="7" style="21" customWidth="1"/>
    <col min="12546" max="12546" width="6.42578125" style="21" customWidth="1"/>
    <col min="12547" max="12547" width="8.140625" style="21" customWidth="1"/>
    <col min="12548" max="12548" width="12.42578125" style="21" customWidth="1"/>
    <col min="12549" max="12549" width="7.42578125" style="21" customWidth="1"/>
    <col min="12550" max="12550" width="7" style="21" customWidth="1"/>
    <col min="12551" max="12551" width="6.7109375" style="21" customWidth="1"/>
    <col min="12552" max="12552" width="6.28515625" style="21" customWidth="1"/>
    <col min="12553" max="12553" width="5.7109375" style="21" customWidth="1"/>
    <col min="12554" max="12554" width="17" style="21" customWidth="1"/>
    <col min="12555" max="12555" width="5.7109375" style="21" customWidth="1"/>
    <col min="12556" max="12556" width="7.85546875" style="21" customWidth="1"/>
    <col min="12557" max="12557" width="5.7109375" style="21" customWidth="1"/>
    <col min="12558" max="12558" width="5.85546875" style="21" customWidth="1"/>
    <col min="12559" max="12559" width="37.28515625" style="21" customWidth="1"/>
    <col min="12560" max="12560" width="12.5703125" style="21" customWidth="1"/>
    <col min="12561" max="12796" width="9.140625" style="21"/>
    <col min="12797" max="12799" width="0" style="21" hidden="1" customWidth="1"/>
    <col min="12800" max="12800" width="7.28515625" style="21" customWidth="1"/>
    <col min="12801" max="12801" width="7" style="21" customWidth="1"/>
    <col min="12802" max="12802" width="6.42578125" style="21" customWidth="1"/>
    <col min="12803" max="12803" width="8.140625" style="21" customWidth="1"/>
    <col min="12804" max="12804" width="12.42578125" style="21" customWidth="1"/>
    <col min="12805" max="12805" width="7.42578125" style="21" customWidth="1"/>
    <col min="12806" max="12806" width="7" style="21" customWidth="1"/>
    <col min="12807" max="12807" width="6.7109375" style="21" customWidth="1"/>
    <col min="12808" max="12808" width="6.28515625" style="21" customWidth="1"/>
    <col min="12809" max="12809" width="5.7109375" style="21" customWidth="1"/>
    <col min="12810" max="12810" width="17" style="21" customWidth="1"/>
    <col min="12811" max="12811" width="5.7109375" style="21" customWidth="1"/>
    <col min="12812" max="12812" width="7.85546875" style="21" customWidth="1"/>
    <col min="12813" max="12813" width="5.7109375" style="21" customWidth="1"/>
    <col min="12814" max="12814" width="5.85546875" style="21" customWidth="1"/>
    <col min="12815" max="12815" width="37.28515625" style="21" customWidth="1"/>
    <col min="12816" max="12816" width="12.5703125" style="21" customWidth="1"/>
    <col min="12817" max="13052" width="9.140625" style="21"/>
    <col min="13053" max="13055" width="0" style="21" hidden="1" customWidth="1"/>
    <col min="13056" max="13056" width="7.28515625" style="21" customWidth="1"/>
    <col min="13057" max="13057" width="7" style="21" customWidth="1"/>
    <col min="13058" max="13058" width="6.42578125" style="21" customWidth="1"/>
    <col min="13059" max="13059" width="8.140625" style="21" customWidth="1"/>
    <col min="13060" max="13060" width="12.42578125" style="21" customWidth="1"/>
    <col min="13061" max="13061" width="7.42578125" style="21" customWidth="1"/>
    <col min="13062" max="13062" width="7" style="21" customWidth="1"/>
    <col min="13063" max="13063" width="6.7109375" style="21" customWidth="1"/>
    <col min="13064" max="13064" width="6.28515625" style="21" customWidth="1"/>
    <col min="13065" max="13065" width="5.7109375" style="21" customWidth="1"/>
    <col min="13066" max="13066" width="17" style="21" customWidth="1"/>
    <col min="13067" max="13067" width="5.7109375" style="21" customWidth="1"/>
    <col min="13068" max="13068" width="7.85546875" style="21" customWidth="1"/>
    <col min="13069" max="13069" width="5.7109375" style="21" customWidth="1"/>
    <col min="13070" max="13070" width="5.85546875" style="21" customWidth="1"/>
    <col min="13071" max="13071" width="37.28515625" style="21" customWidth="1"/>
    <col min="13072" max="13072" width="12.5703125" style="21" customWidth="1"/>
    <col min="13073" max="13308" width="9.140625" style="21"/>
    <col min="13309" max="13311" width="0" style="21" hidden="1" customWidth="1"/>
    <col min="13312" max="13312" width="7.28515625" style="21" customWidth="1"/>
    <col min="13313" max="13313" width="7" style="21" customWidth="1"/>
    <col min="13314" max="13314" width="6.42578125" style="21" customWidth="1"/>
    <col min="13315" max="13315" width="8.140625" style="21" customWidth="1"/>
    <col min="13316" max="13316" width="12.42578125" style="21" customWidth="1"/>
    <col min="13317" max="13317" width="7.42578125" style="21" customWidth="1"/>
    <col min="13318" max="13318" width="7" style="21" customWidth="1"/>
    <col min="13319" max="13319" width="6.7109375" style="21" customWidth="1"/>
    <col min="13320" max="13320" width="6.28515625" style="21" customWidth="1"/>
    <col min="13321" max="13321" width="5.7109375" style="21" customWidth="1"/>
    <col min="13322" max="13322" width="17" style="21" customWidth="1"/>
    <col min="13323" max="13323" width="5.7109375" style="21" customWidth="1"/>
    <col min="13324" max="13324" width="7.85546875" style="21" customWidth="1"/>
    <col min="13325" max="13325" width="5.7109375" style="21" customWidth="1"/>
    <col min="13326" max="13326" width="5.85546875" style="21" customWidth="1"/>
    <col min="13327" max="13327" width="37.28515625" style="21" customWidth="1"/>
    <col min="13328" max="13328" width="12.5703125" style="21" customWidth="1"/>
    <col min="13329" max="13564" width="9.140625" style="21"/>
    <col min="13565" max="13567" width="0" style="21" hidden="1" customWidth="1"/>
    <col min="13568" max="13568" width="7.28515625" style="21" customWidth="1"/>
    <col min="13569" max="13569" width="7" style="21" customWidth="1"/>
    <col min="13570" max="13570" width="6.42578125" style="21" customWidth="1"/>
    <col min="13571" max="13571" width="8.140625" style="21" customWidth="1"/>
    <col min="13572" max="13572" width="12.42578125" style="21" customWidth="1"/>
    <col min="13573" max="13573" width="7.42578125" style="21" customWidth="1"/>
    <col min="13574" max="13574" width="7" style="21" customWidth="1"/>
    <col min="13575" max="13575" width="6.7109375" style="21" customWidth="1"/>
    <col min="13576" max="13576" width="6.28515625" style="21" customWidth="1"/>
    <col min="13577" max="13577" width="5.7109375" style="21" customWidth="1"/>
    <col min="13578" max="13578" width="17" style="21" customWidth="1"/>
    <col min="13579" max="13579" width="5.7109375" style="21" customWidth="1"/>
    <col min="13580" max="13580" width="7.85546875" style="21" customWidth="1"/>
    <col min="13581" max="13581" width="5.7109375" style="21" customWidth="1"/>
    <col min="13582" max="13582" width="5.85546875" style="21" customWidth="1"/>
    <col min="13583" max="13583" width="37.28515625" style="21" customWidth="1"/>
    <col min="13584" max="13584" width="12.5703125" style="21" customWidth="1"/>
    <col min="13585" max="13820" width="9.140625" style="21"/>
    <col min="13821" max="13823" width="0" style="21" hidden="1" customWidth="1"/>
    <col min="13824" max="13824" width="7.28515625" style="21" customWidth="1"/>
    <col min="13825" max="13825" width="7" style="21" customWidth="1"/>
    <col min="13826" max="13826" width="6.42578125" style="21" customWidth="1"/>
    <col min="13827" max="13827" width="8.140625" style="21" customWidth="1"/>
    <col min="13828" max="13828" width="12.42578125" style="21" customWidth="1"/>
    <col min="13829" max="13829" width="7.42578125" style="21" customWidth="1"/>
    <col min="13830" max="13830" width="7" style="21" customWidth="1"/>
    <col min="13831" max="13831" width="6.7109375" style="21" customWidth="1"/>
    <col min="13832" max="13832" width="6.28515625" style="21" customWidth="1"/>
    <col min="13833" max="13833" width="5.7109375" style="21" customWidth="1"/>
    <col min="13834" max="13834" width="17" style="21" customWidth="1"/>
    <col min="13835" max="13835" width="5.7109375" style="21" customWidth="1"/>
    <col min="13836" max="13836" width="7.85546875" style="21" customWidth="1"/>
    <col min="13837" max="13837" width="5.7109375" style="21" customWidth="1"/>
    <col min="13838" max="13838" width="5.85546875" style="21" customWidth="1"/>
    <col min="13839" max="13839" width="37.28515625" style="21" customWidth="1"/>
    <col min="13840" max="13840" width="12.5703125" style="21" customWidth="1"/>
    <col min="13841" max="14076" width="9.140625" style="21"/>
    <col min="14077" max="14079" width="0" style="21" hidden="1" customWidth="1"/>
    <col min="14080" max="14080" width="7.28515625" style="21" customWidth="1"/>
    <col min="14081" max="14081" width="7" style="21" customWidth="1"/>
    <col min="14082" max="14082" width="6.42578125" style="21" customWidth="1"/>
    <col min="14083" max="14083" width="8.140625" style="21" customWidth="1"/>
    <col min="14084" max="14084" width="12.42578125" style="21" customWidth="1"/>
    <col min="14085" max="14085" width="7.42578125" style="21" customWidth="1"/>
    <col min="14086" max="14086" width="7" style="21" customWidth="1"/>
    <col min="14087" max="14087" width="6.7109375" style="21" customWidth="1"/>
    <col min="14088" max="14088" width="6.28515625" style="21" customWidth="1"/>
    <col min="14089" max="14089" width="5.7109375" style="21" customWidth="1"/>
    <col min="14090" max="14090" width="17" style="21" customWidth="1"/>
    <col min="14091" max="14091" width="5.7109375" style="21" customWidth="1"/>
    <col min="14092" max="14092" width="7.85546875" style="21" customWidth="1"/>
    <col min="14093" max="14093" width="5.7109375" style="21" customWidth="1"/>
    <col min="14094" max="14094" width="5.85546875" style="21" customWidth="1"/>
    <col min="14095" max="14095" width="37.28515625" style="21" customWidth="1"/>
    <col min="14096" max="14096" width="12.5703125" style="21" customWidth="1"/>
    <col min="14097" max="14332" width="9.140625" style="21"/>
    <col min="14333" max="14335" width="0" style="21" hidden="1" customWidth="1"/>
    <col min="14336" max="14336" width="7.28515625" style="21" customWidth="1"/>
    <col min="14337" max="14337" width="7" style="21" customWidth="1"/>
    <col min="14338" max="14338" width="6.42578125" style="21" customWidth="1"/>
    <col min="14339" max="14339" width="8.140625" style="21" customWidth="1"/>
    <col min="14340" max="14340" width="12.42578125" style="21" customWidth="1"/>
    <col min="14341" max="14341" width="7.42578125" style="21" customWidth="1"/>
    <col min="14342" max="14342" width="7" style="21" customWidth="1"/>
    <col min="14343" max="14343" width="6.7109375" style="21" customWidth="1"/>
    <col min="14344" max="14344" width="6.28515625" style="21" customWidth="1"/>
    <col min="14345" max="14345" width="5.7109375" style="21" customWidth="1"/>
    <col min="14346" max="14346" width="17" style="21" customWidth="1"/>
    <col min="14347" max="14347" width="5.7109375" style="21" customWidth="1"/>
    <col min="14348" max="14348" width="7.85546875" style="21" customWidth="1"/>
    <col min="14349" max="14349" width="5.7109375" style="21" customWidth="1"/>
    <col min="14350" max="14350" width="5.85546875" style="21" customWidth="1"/>
    <col min="14351" max="14351" width="37.28515625" style="21" customWidth="1"/>
    <col min="14352" max="14352" width="12.5703125" style="21" customWidth="1"/>
    <col min="14353" max="14588" width="9.140625" style="21"/>
    <col min="14589" max="14591" width="0" style="21" hidden="1" customWidth="1"/>
    <col min="14592" max="14592" width="7.28515625" style="21" customWidth="1"/>
    <col min="14593" max="14593" width="7" style="21" customWidth="1"/>
    <col min="14594" max="14594" width="6.42578125" style="21" customWidth="1"/>
    <col min="14595" max="14595" width="8.140625" style="21" customWidth="1"/>
    <col min="14596" max="14596" width="12.42578125" style="21" customWidth="1"/>
    <col min="14597" max="14597" width="7.42578125" style="21" customWidth="1"/>
    <col min="14598" max="14598" width="7" style="21" customWidth="1"/>
    <col min="14599" max="14599" width="6.7109375" style="21" customWidth="1"/>
    <col min="14600" max="14600" width="6.28515625" style="21" customWidth="1"/>
    <col min="14601" max="14601" width="5.7109375" style="21" customWidth="1"/>
    <col min="14602" max="14602" width="17" style="21" customWidth="1"/>
    <col min="14603" max="14603" width="5.7109375" style="21" customWidth="1"/>
    <col min="14604" max="14604" width="7.85546875" style="21" customWidth="1"/>
    <col min="14605" max="14605" width="5.7109375" style="21" customWidth="1"/>
    <col min="14606" max="14606" width="5.85546875" style="21" customWidth="1"/>
    <col min="14607" max="14607" width="37.28515625" style="21" customWidth="1"/>
    <col min="14608" max="14608" width="12.5703125" style="21" customWidth="1"/>
    <col min="14609" max="14844" width="9.140625" style="21"/>
    <col min="14845" max="14847" width="0" style="21" hidden="1" customWidth="1"/>
    <col min="14848" max="14848" width="7.28515625" style="21" customWidth="1"/>
    <col min="14849" max="14849" width="7" style="21" customWidth="1"/>
    <col min="14850" max="14850" width="6.42578125" style="21" customWidth="1"/>
    <col min="14851" max="14851" width="8.140625" style="21" customWidth="1"/>
    <col min="14852" max="14852" width="12.42578125" style="21" customWidth="1"/>
    <col min="14853" max="14853" width="7.42578125" style="21" customWidth="1"/>
    <col min="14854" max="14854" width="7" style="21" customWidth="1"/>
    <col min="14855" max="14855" width="6.7109375" style="21" customWidth="1"/>
    <col min="14856" max="14856" width="6.28515625" style="21" customWidth="1"/>
    <col min="14857" max="14857" width="5.7109375" style="21" customWidth="1"/>
    <col min="14858" max="14858" width="17" style="21" customWidth="1"/>
    <col min="14859" max="14859" width="5.7109375" style="21" customWidth="1"/>
    <col min="14860" max="14860" width="7.85546875" style="21" customWidth="1"/>
    <col min="14861" max="14861" width="5.7109375" style="21" customWidth="1"/>
    <col min="14862" max="14862" width="5.85546875" style="21" customWidth="1"/>
    <col min="14863" max="14863" width="37.28515625" style="21" customWidth="1"/>
    <col min="14864" max="14864" width="12.5703125" style="21" customWidth="1"/>
    <col min="14865" max="15100" width="9.140625" style="21"/>
    <col min="15101" max="15103" width="0" style="21" hidden="1" customWidth="1"/>
    <col min="15104" max="15104" width="7.28515625" style="21" customWidth="1"/>
    <col min="15105" max="15105" width="7" style="21" customWidth="1"/>
    <col min="15106" max="15106" width="6.42578125" style="21" customWidth="1"/>
    <col min="15107" max="15107" width="8.140625" style="21" customWidth="1"/>
    <col min="15108" max="15108" width="12.42578125" style="21" customWidth="1"/>
    <col min="15109" max="15109" width="7.42578125" style="21" customWidth="1"/>
    <col min="15110" max="15110" width="7" style="21" customWidth="1"/>
    <col min="15111" max="15111" width="6.7109375" style="21" customWidth="1"/>
    <col min="15112" max="15112" width="6.28515625" style="21" customWidth="1"/>
    <col min="15113" max="15113" width="5.7109375" style="21" customWidth="1"/>
    <col min="15114" max="15114" width="17" style="21" customWidth="1"/>
    <col min="15115" max="15115" width="5.7109375" style="21" customWidth="1"/>
    <col min="15116" max="15116" width="7.85546875" style="21" customWidth="1"/>
    <col min="15117" max="15117" width="5.7109375" style="21" customWidth="1"/>
    <col min="15118" max="15118" width="5.85546875" style="21" customWidth="1"/>
    <col min="15119" max="15119" width="37.28515625" style="21" customWidth="1"/>
    <col min="15120" max="15120" width="12.5703125" style="21" customWidth="1"/>
    <col min="15121" max="15356" width="9.140625" style="21"/>
    <col min="15357" max="15359" width="0" style="21" hidden="1" customWidth="1"/>
    <col min="15360" max="15360" width="7.28515625" style="21" customWidth="1"/>
    <col min="15361" max="15361" width="7" style="21" customWidth="1"/>
    <col min="15362" max="15362" width="6.42578125" style="21" customWidth="1"/>
    <col min="15363" max="15363" width="8.140625" style="21" customWidth="1"/>
    <col min="15364" max="15364" width="12.42578125" style="21" customWidth="1"/>
    <col min="15365" max="15365" width="7.42578125" style="21" customWidth="1"/>
    <col min="15366" max="15366" width="7" style="21" customWidth="1"/>
    <col min="15367" max="15367" width="6.7109375" style="21" customWidth="1"/>
    <col min="15368" max="15368" width="6.28515625" style="21" customWidth="1"/>
    <col min="15369" max="15369" width="5.7109375" style="21" customWidth="1"/>
    <col min="15370" max="15370" width="17" style="21" customWidth="1"/>
    <col min="15371" max="15371" width="5.7109375" style="21" customWidth="1"/>
    <col min="15372" max="15372" width="7.85546875" style="21" customWidth="1"/>
    <col min="15373" max="15373" width="5.7109375" style="21" customWidth="1"/>
    <col min="15374" max="15374" width="5.85546875" style="21" customWidth="1"/>
    <col min="15375" max="15375" width="37.28515625" style="21" customWidth="1"/>
    <col min="15376" max="15376" width="12.5703125" style="21" customWidth="1"/>
    <col min="15377" max="15612" width="9.140625" style="21"/>
    <col min="15613" max="15615" width="0" style="21" hidden="1" customWidth="1"/>
    <col min="15616" max="15616" width="7.28515625" style="21" customWidth="1"/>
    <col min="15617" max="15617" width="7" style="21" customWidth="1"/>
    <col min="15618" max="15618" width="6.42578125" style="21" customWidth="1"/>
    <col min="15619" max="15619" width="8.140625" style="21" customWidth="1"/>
    <col min="15620" max="15620" width="12.42578125" style="21" customWidth="1"/>
    <col min="15621" max="15621" width="7.42578125" style="21" customWidth="1"/>
    <col min="15622" max="15622" width="7" style="21" customWidth="1"/>
    <col min="15623" max="15623" width="6.7109375" style="21" customWidth="1"/>
    <col min="15624" max="15624" width="6.28515625" style="21" customWidth="1"/>
    <col min="15625" max="15625" width="5.7109375" style="21" customWidth="1"/>
    <col min="15626" max="15626" width="17" style="21" customWidth="1"/>
    <col min="15627" max="15627" width="5.7109375" style="21" customWidth="1"/>
    <col min="15628" max="15628" width="7.85546875" style="21" customWidth="1"/>
    <col min="15629" max="15629" width="5.7109375" style="21" customWidth="1"/>
    <col min="15630" max="15630" width="5.85546875" style="21" customWidth="1"/>
    <col min="15631" max="15631" width="37.28515625" style="21" customWidth="1"/>
    <col min="15632" max="15632" width="12.5703125" style="21" customWidth="1"/>
    <col min="15633" max="15868" width="9.140625" style="21"/>
    <col min="15869" max="15871" width="0" style="21" hidden="1" customWidth="1"/>
    <col min="15872" max="15872" width="7.28515625" style="21" customWidth="1"/>
    <col min="15873" max="15873" width="7" style="21" customWidth="1"/>
    <col min="15874" max="15874" width="6.42578125" style="21" customWidth="1"/>
    <col min="15875" max="15875" width="8.140625" style="21" customWidth="1"/>
    <col min="15876" max="15876" width="12.42578125" style="21" customWidth="1"/>
    <col min="15877" max="15877" width="7.42578125" style="21" customWidth="1"/>
    <col min="15878" max="15878" width="7" style="21" customWidth="1"/>
    <col min="15879" max="15879" width="6.7109375" style="21" customWidth="1"/>
    <col min="15880" max="15880" width="6.28515625" style="21" customWidth="1"/>
    <col min="15881" max="15881" width="5.7109375" style="21" customWidth="1"/>
    <col min="15882" max="15882" width="17" style="21" customWidth="1"/>
    <col min="15883" max="15883" width="5.7109375" style="21" customWidth="1"/>
    <col min="15884" max="15884" width="7.85546875" style="21" customWidth="1"/>
    <col min="15885" max="15885" width="5.7109375" style="21" customWidth="1"/>
    <col min="15886" max="15886" width="5.85546875" style="21" customWidth="1"/>
    <col min="15887" max="15887" width="37.28515625" style="21" customWidth="1"/>
    <col min="15888" max="15888" width="12.5703125" style="21" customWidth="1"/>
    <col min="15889" max="16124" width="9.140625" style="21"/>
    <col min="16125" max="16127" width="0" style="21" hidden="1" customWidth="1"/>
    <col min="16128" max="16128" width="7.28515625" style="21" customWidth="1"/>
    <col min="16129" max="16129" width="7" style="21" customWidth="1"/>
    <col min="16130" max="16130" width="6.42578125" style="21" customWidth="1"/>
    <col min="16131" max="16131" width="8.140625" style="21" customWidth="1"/>
    <col min="16132" max="16132" width="12.42578125" style="21" customWidth="1"/>
    <col min="16133" max="16133" width="7.42578125" style="21" customWidth="1"/>
    <col min="16134" max="16134" width="7" style="21" customWidth="1"/>
    <col min="16135" max="16135" width="6.7109375" style="21" customWidth="1"/>
    <col min="16136" max="16136" width="6.28515625" style="21" customWidth="1"/>
    <col min="16137" max="16137" width="5.7109375" style="21" customWidth="1"/>
    <col min="16138" max="16138" width="17" style="21" customWidth="1"/>
    <col min="16139" max="16139" width="5.7109375" style="21" customWidth="1"/>
    <col min="16140" max="16140" width="7.85546875" style="21" customWidth="1"/>
    <col min="16141" max="16141" width="5.7109375" style="21" customWidth="1"/>
    <col min="16142" max="16142" width="5.85546875" style="21" customWidth="1"/>
    <col min="16143" max="16143" width="37.28515625" style="21" customWidth="1"/>
    <col min="16144" max="16144" width="12.5703125" style="21" customWidth="1"/>
    <col min="16145" max="16380" width="9.140625" style="21"/>
    <col min="16381" max="16384" width="9" style="21" customWidth="1"/>
  </cols>
  <sheetData>
    <row r="1" spans="2:20" ht="20.25">
      <c r="B1" s="17" t="s">
        <v>91</v>
      </c>
      <c r="C1" s="18"/>
      <c r="D1" s="19" t="s">
        <v>148</v>
      </c>
      <c r="E1" s="20"/>
      <c r="F1" s="20"/>
      <c r="G1" s="20"/>
      <c r="K1" s="22"/>
      <c r="L1" s="22"/>
      <c r="M1" s="23"/>
      <c r="N1" s="23"/>
      <c r="O1" s="24" t="s">
        <v>43</v>
      </c>
      <c r="P1" s="24"/>
      <c r="Q1" s="25"/>
      <c r="S1" s="26"/>
    </row>
    <row r="2" spans="2:20" s="29" customFormat="1" ht="20.25">
      <c r="B2" s="27"/>
      <c r="C2" s="27"/>
      <c r="D2" s="27"/>
      <c r="E2" s="27"/>
      <c r="F2" s="27"/>
      <c r="G2" s="28"/>
      <c r="K2" s="30"/>
      <c r="L2" s="30"/>
      <c r="M2" s="31"/>
      <c r="N2" s="31"/>
      <c r="O2" s="32" t="s">
        <v>146</v>
      </c>
      <c r="P2" s="32"/>
      <c r="Q2" s="33"/>
      <c r="S2" s="34"/>
    </row>
    <row r="3" spans="2:20" s="29" customFormat="1" ht="20.25">
      <c r="B3" s="27"/>
      <c r="C3" s="27"/>
      <c r="D3" s="27"/>
      <c r="E3" s="27"/>
      <c r="F3" s="27"/>
      <c r="G3" s="28"/>
      <c r="K3" s="30"/>
      <c r="L3" s="30"/>
      <c r="M3" s="31"/>
      <c r="N3" s="31"/>
      <c r="O3" s="32"/>
      <c r="P3" s="32"/>
      <c r="Q3" s="33"/>
      <c r="S3" s="34"/>
    </row>
    <row r="4" spans="2:20" s="29" customFormat="1" ht="20.25">
      <c r="B4" s="28"/>
      <c r="C4" s="28"/>
      <c r="D4" s="28"/>
      <c r="E4" s="28"/>
      <c r="F4" s="28"/>
      <c r="G4" s="28"/>
      <c r="K4" s="30"/>
      <c r="L4" s="30"/>
      <c r="M4" s="31"/>
      <c r="N4" s="31"/>
      <c r="O4" s="32" t="s">
        <v>145</v>
      </c>
      <c r="P4" s="35"/>
      <c r="Q4" s="33"/>
      <c r="S4" s="36"/>
    </row>
    <row r="5" spans="2:20" s="29" customFormat="1" ht="20.25">
      <c r="B5" s="28"/>
      <c r="C5" s="28"/>
      <c r="D5" s="28"/>
      <c r="E5" s="28"/>
      <c r="F5" s="28"/>
      <c r="G5" s="28"/>
      <c r="K5" s="30"/>
      <c r="L5" s="30"/>
      <c r="M5" s="31"/>
      <c r="O5" s="32" t="s">
        <v>138</v>
      </c>
      <c r="P5" s="32"/>
      <c r="Q5" s="33"/>
      <c r="S5" s="34"/>
    </row>
    <row r="6" spans="2:20" s="39" customFormat="1" ht="20.25">
      <c r="B6" s="28"/>
      <c r="C6" s="28"/>
      <c r="D6" s="28"/>
      <c r="E6" s="37"/>
      <c r="F6" s="37"/>
      <c r="G6" s="38"/>
      <c r="H6" s="38" t="s">
        <v>44</v>
      </c>
      <c r="I6" s="38"/>
      <c r="J6" s="37"/>
      <c r="K6" s="37"/>
      <c r="L6" s="37"/>
      <c r="M6" s="37"/>
      <c r="N6" s="37"/>
      <c r="O6" s="37"/>
      <c r="P6" s="37"/>
      <c r="Q6" s="37"/>
    </row>
    <row r="7" spans="2:20" s="39" customFormat="1" ht="20.25">
      <c r="B7" s="37"/>
      <c r="C7" s="37"/>
      <c r="D7" s="37"/>
      <c r="E7" s="37"/>
      <c r="F7" s="37"/>
      <c r="G7" s="38"/>
      <c r="H7" s="38" t="s">
        <v>45</v>
      </c>
      <c r="I7" s="38"/>
      <c r="J7" s="37"/>
      <c r="K7" s="37"/>
      <c r="L7" s="37"/>
      <c r="M7" s="37"/>
      <c r="N7" s="37"/>
      <c r="O7" s="37"/>
      <c r="P7" s="37"/>
      <c r="Q7" s="37"/>
    </row>
    <row r="9" spans="2:20" s="39" customFormat="1" ht="18">
      <c r="B9" s="40" t="s">
        <v>46</v>
      </c>
      <c r="C9" s="41"/>
      <c r="E9" s="54" t="s">
        <v>47</v>
      </c>
      <c r="F9" s="42"/>
      <c r="G9" s="43"/>
      <c r="H9" s="21"/>
      <c r="I9" s="21"/>
      <c r="J9" s="21"/>
      <c r="K9" s="21"/>
      <c r="L9" s="44"/>
      <c r="N9" s="45"/>
      <c r="O9" s="21"/>
      <c r="P9" s="21"/>
      <c r="Q9" s="21"/>
    </row>
    <row r="10" spans="2:20">
      <c r="B10" s="46"/>
      <c r="C10" s="46"/>
    </row>
    <row r="11" spans="2:20" s="50" customFormat="1" ht="18">
      <c r="B11" s="47" t="s">
        <v>48</v>
      </c>
      <c r="C11" s="48" t="s">
        <v>141</v>
      </c>
      <c r="D11" s="49"/>
    </row>
    <row r="12" spans="2:20">
      <c r="B12" s="51" t="s">
        <v>92</v>
      </c>
      <c r="C12" s="51"/>
      <c r="D12" s="51"/>
      <c r="L12" s="50"/>
      <c r="M12" s="50"/>
      <c r="N12" s="50"/>
      <c r="O12" s="50"/>
      <c r="P12" s="50"/>
      <c r="Q12" s="50"/>
    </row>
    <row r="13" spans="2:20">
      <c r="B13" s="51"/>
      <c r="C13" s="51"/>
      <c r="D13" s="51"/>
      <c r="L13" s="50"/>
      <c r="M13" s="50"/>
      <c r="N13" s="50"/>
      <c r="O13" s="50"/>
      <c r="P13" s="50"/>
      <c r="Q13" s="50"/>
      <c r="R13" s="50"/>
      <c r="S13" s="50"/>
      <c r="T13" s="50"/>
    </row>
    <row r="14" spans="2:20" s="50" customFormat="1" ht="18">
      <c r="B14" s="52" t="s">
        <v>93</v>
      </c>
      <c r="D14" s="53"/>
      <c r="E14" s="54" t="s">
        <v>136</v>
      </c>
      <c r="F14" s="54"/>
      <c r="G14" s="55"/>
      <c r="H14" s="55"/>
      <c r="I14" s="55"/>
      <c r="K14" s="52" t="s">
        <v>94</v>
      </c>
      <c r="M14" s="53"/>
      <c r="N14" s="56"/>
      <c r="O14" s="57"/>
      <c r="P14" s="58"/>
      <c r="R14" s="21"/>
      <c r="S14" s="21"/>
      <c r="T14" s="21"/>
    </row>
    <row r="15" spans="2:20" s="59" customFormat="1">
      <c r="B15" s="40"/>
      <c r="D15" s="60"/>
      <c r="E15" s="61" t="s">
        <v>95</v>
      </c>
      <c r="F15" s="62"/>
      <c r="G15" s="62"/>
      <c r="H15" s="62"/>
      <c r="I15" s="62"/>
      <c r="K15" s="63"/>
      <c r="L15" s="21"/>
      <c r="M15" s="53"/>
      <c r="N15" s="186" t="s">
        <v>96</v>
      </c>
      <c r="O15" s="187"/>
      <c r="P15" s="187"/>
      <c r="Q15" s="50"/>
      <c r="R15" s="21"/>
      <c r="S15" s="21"/>
      <c r="T15" s="21"/>
    </row>
    <row r="16" spans="2:20" s="59" customFormat="1">
      <c r="B16" s="40"/>
      <c r="D16" s="60"/>
      <c r="E16" s="64"/>
      <c r="F16" s="65"/>
      <c r="G16" s="65"/>
      <c r="H16" s="65"/>
      <c r="I16" s="65"/>
    </row>
    <row r="17" spans="2:17">
      <c r="B17" s="52" t="s">
        <v>50</v>
      </c>
      <c r="C17" s="22"/>
      <c r="D17" s="52"/>
      <c r="E17" s="22"/>
      <c r="F17" s="22"/>
      <c r="G17" s="50"/>
      <c r="H17" s="50"/>
      <c r="I17" s="50"/>
      <c r="J17" s="22"/>
      <c r="K17" s="22"/>
      <c r="L17" s="22"/>
      <c r="M17" s="22"/>
      <c r="N17" s="22"/>
      <c r="O17" s="22"/>
      <c r="P17" s="22"/>
      <c r="Q17" s="22"/>
    </row>
    <row r="18" spans="2:17" ht="40.5" customHeight="1">
      <c r="B18" s="188" t="s">
        <v>3</v>
      </c>
      <c r="C18" s="189"/>
      <c r="D18" s="189"/>
      <c r="E18" s="121"/>
      <c r="F18" s="188" t="s">
        <v>132</v>
      </c>
      <c r="G18" s="188"/>
      <c r="H18" s="121"/>
      <c r="I18" s="188"/>
      <c r="J18" s="188"/>
      <c r="K18" s="188"/>
      <c r="L18" s="121"/>
      <c r="M18" s="190" t="s">
        <v>142</v>
      </c>
      <c r="N18" s="191"/>
      <c r="O18" s="191"/>
      <c r="P18" s="191"/>
    </row>
    <row r="19" spans="2:17">
      <c r="B19" s="182" t="s">
        <v>51</v>
      </c>
      <c r="C19" s="182"/>
      <c r="D19" s="182"/>
      <c r="E19" s="67"/>
      <c r="F19" s="183" t="s">
        <v>52</v>
      </c>
      <c r="G19" s="155"/>
      <c r="H19" s="67"/>
      <c r="I19" s="183" t="s">
        <v>53</v>
      </c>
      <c r="J19" s="155"/>
      <c r="K19" s="155"/>
      <c r="L19" s="67"/>
      <c r="M19" s="184" t="s">
        <v>54</v>
      </c>
      <c r="N19" s="185"/>
      <c r="O19" s="185"/>
      <c r="P19" s="185"/>
      <c r="Q19" s="50"/>
    </row>
    <row r="20" spans="2:17">
      <c r="B20" s="68"/>
      <c r="C20" s="68"/>
      <c r="D20" s="68"/>
    </row>
    <row r="21" spans="2:17" ht="39.75" customHeight="1">
      <c r="B21" s="52" t="s">
        <v>55</v>
      </c>
      <c r="C21" s="69"/>
      <c r="D21" s="175" t="s">
        <v>143</v>
      </c>
      <c r="E21" s="175"/>
      <c r="F21" s="175"/>
      <c r="G21" s="175"/>
      <c r="H21" s="175"/>
      <c r="I21" s="175"/>
      <c r="J21" s="175"/>
      <c r="K21" s="175"/>
      <c r="L21" s="175"/>
      <c r="M21" s="175"/>
      <c r="N21" s="175"/>
      <c r="O21" s="175"/>
      <c r="P21" s="175"/>
      <c r="Q21" s="175"/>
    </row>
    <row r="22" spans="2:17" ht="18.75">
      <c r="B22" s="46"/>
      <c r="C22" s="70"/>
      <c r="D22" s="176"/>
      <c r="E22" s="177"/>
      <c r="F22" s="177"/>
      <c r="G22" s="177"/>
      <c r="H22" s="177"/>
      <c r="I22" s="177"/>
      <c r="J22" s="177"/>
      <c r="K22" s="177"/>
      <c r="L22" s="177"/>
      <c r="M22" s="177"/>
      <c r="N22" s="177"/>
      <c r="O22" s="177"/>
      <c r="P22" s="177"/>
      <c r="Q22" s="177"/>
    </row>
    <row r="23" spans="2:17">
      <c r="B23" s="46"/>
      <c r="C23" s="46"/>
      <c r="D23" s="46"/>
      <c r="E23" s="50"/>
    </row>
    <row r="24" spans="2:17" ht="18">
      <c r="B24" s="52" t="s">
        <v>56</v>
      </c>
      <c r="C24" s="22"/>
      <c r="D24" s="22"/>
      <c r="E24" s="56" t="s">
        <v>137</v>
      </c>
      <c r="F24" s="71"/>
      <c r="G24" s="71"/>
      <c r="H24" s="71"/>
      <c r="I24" s="178" t="s">
        <v>144</v>
      </c>
      <c r="J24" s="179"/>
      <c r="K24" s="179"/>
      <c r="L24" s="179"/>
      <c r="M24" s="179"/>
      <c r="N24" s="179"/>
      <c r="O24" s="179"/>
      <c r="P24" s="71"/>
      <c r="Q24" s="71"/>
    </row>
    <row r="25" spans="2:17">
      <c r="B25" s="52"/>
      <c r="C25" s="22"/>
      <c r="D25" s="22"/>
      <c r="E25" s="69"/>
      <c r="F25" s="69"/>
      <c r="G25" s="69"/>
      <c r="H25" s="69"/>
      <c r="I25" s="69"/>
      <c r="J25" s="69"/>
      <c r="K25" s="69"/>
      <c r="L25" s="69"/>
      <c r="M25" s="69"/>
      <c r="N25" s="69"/>
      <c r="O25" s="69"/>
      <c r="P25" s="69"/>
      <c r="Q25" s="69"/>
    </row>
    <row r="26" spans="2:17" ht="18">
      <c r="B26" s="180" t="s">
        <v>57</v>
      </c>
      <c r="C26" s="180"/>
      <c r="D26" s="180"/>
      <c r="E26" s="180"/>
      <c r="F26" s="180"/>
      <c r="G26" s="180"/>
      <c r="H26" s="180"/>
      <c r="I26" s="180"/>
      <c r="J26" s="180"/>
      <c r="K26" s="180"/>
      <c r="L26" s="180"/>
      <c r="M26" s="180"/>
      <c r="N26" s="180"/>
      <c r="O26" s="180"/>
      <c r="P26" s="180"/>
      <c r="Q26" s="180"/>
    </row>
    <row r="27" spans="2:17" s="59" customFormat="1" ht="18">
      <c r="B27" s="181" t="s">
        <v>58</v>
      </c>
      <c r="C27" s="181"/>
      <c r="D27" s="181"/>
      <c r="E27" s="181"/>
      <c r="F27" s="181"/>
      <c r="G27" s="181"/>
      <c r="H27" s="181"/>
      <c r="I27" s="181" t="s">
        <v>59</v>
      </c>
      <c r="J27" s="181"/>
      <c r="K27" s="181"/>
      <c r="L27" s="181"/>
      <c r="M27" s="181"/>
      <c r="N27" s="181"/>
      <c r="O27" s="181"/>
      <c r="P27" s="181"/>
      <c r="Q27" s="181"/>
    </row>
    <row r="28" spans="2:17" s="73" customFormat="1" ht="18">
      <c r="B28" s="72"/>
      <c r="C28" s="145" t="s">
        <v>60</v>
      </c>
      <c r="D28" s="146"/>
      <c r="E28" s="146"/>
      <c r="F28" s="146"/>
      <c r="G28" s="146"/>
      <c r="H28" s="147"/>
      <c r="I28" s="148"/>
      <c r="J28" s="148"/>
      <c r="K28" s="148"/>
      <c r="L28" s="148"/>
      <c r="M28" s="148"/>
      <c r="N28" s="148"/>
      <c r="O28" s="148"/>
      <c r="P28" s="148"/>
      <c r="Q28" s="148"/>
    </row>
    <row r="29" spans="2:17" s="73" customFormat="1" ht="18">
      <c r="B29" s="72"/>
      <c r="C29" s="72"/>
      <c r="D29" s="145" t="s">
        <v>61</v>
      </c>
      <c r="E29" s="146"/>
      <c r="F29" s="146"/>
      <c r="G29" s="146"/>
      <c r="H29" s="147"/>
      <c r="I29" s="166"/>
      <c r="J29" s="166"/>
      <c r="K29" s="166"/>
      <c r="L29" s="166"/>
      <c r="M29" s="166"/>
      <c r="N29" s="166"/>
      <c r="O29" s="166"/>
      <c r="P29" s="166"/>
      <c r="Q29" s="166"/>
    </row>
    <row r="30" spans="2:17" s="73" customFormat="1" ht="18">
      <c r="B30" s="72"/>
      <c r="C30" s="72"/>
      <c r="D30" s="145" t="s">
        <v>62</v>
      </c>
      <c r="E30" s="146"/>
      <c r="F30" s="146"/>
      <c r="G30" s="146"/>
      <c r="H30" s="147"/>
      <c r="I30" s="148" t="s">
        <v>63</v>
      </c>
      <c r="J30" s="148"/>
      <c r="K30" s="148"/>
      <c r="L30" s="148"/>
      <c r="M30" s="148"/>
      <c r="N30" s="148"/>
      <c r="O30" s="148"/>
      <c r="P30" s="148"/>
      <c r="Q30" s="148"/>
    </row>
    <row r="31" spans="2:17" s="73" customFormat="1" ht="18">
      <c r="B31" s="72"/>
      <c r="C31" s="72"/>
      <c r="D31" s="145" t="s">
        <v>64</v>
      </c>
      <c r="E31" s="146"/>
      <c r="F31" s="146"/>
      <c r="G31" s="146"/>
      <c r="H31" s="147"/>
      <c r="I31" s="166"/>
      <c r="J31" s="166"/>
      <c r="K31" s="166"/>
      <c r="L31" s="166"/>
      <c r="M31" s="166"/>
      <c r="N31" s="166"/>
      <c r="O31" s="166"/>
      <c r="P31" s="166"/>
      <c r="Q31" s="166"/>
    </row>
    <row r="32" spans="2:17" s="75" customFormat="1" ht="42.75" customHeight="1">
      <c r="B32" s="74"/>
      <c r="C32" s="145" t="s">
        <v>97</v>
      </c>
      <c r="D32" s="146"/>
      <c r="E32" s="146"/>
      <c r="F32" s="146"/>
      <c r="G32" s="146"/>
      <c r="H32" s="147"/>
      <c r="I32" s="148" t="s">
        <v>66</v>
      </c>
      <c r="J32" s="148"/>
      <c r="K32" s="148"/>
      <c r="L32" s="148"/>
      <c r="M32" s="148"/>
      <c r="N32" s="148"/>
      <c r="O32" s="148"/>
      <c r="P32" s="148"/>
      <c r="Q32" s="148"/>
    </row>
    <row r="33" spans="2:19" s="73" customFormat="1" ht="175.5" customHeight="1">
      <c r="B33" s="72"/>
      <c r="C33" s="145" t="s">
        <v>65</v>
      </c>
      <c r="D33" s="146"/>
      <c r="E33" s="146"/>
      <c r="F33" s="146"/>
      <c r="G33" s="146"/>
      <c r="H33" s="147"/>
      <c r="I33" s="148" t="s">
        <v>98</v>
      </c>
      <c r="J33" s="148"/>
      <c r="K33" s="148"/>
      <c r="L33" s="148"/>
      <c r="M33" s="148"/>
      <c r="N33" s="148"/>
      <c r="O33" s="148"/>
      <c r="P33" s="148"/>
      <c r="Q33" s="148"/>
    </row>
    <row r="34" spans="2:19" s="73" customFormat="1" ht="18.75">
      <c r="B34" s="72"/>
      <c r="C34" s="145" t="s">
        <v>99</v>
      </c>
      <c r="D34" s="173"/>
      <c r="E34" s="173"/>
      <c r="F34" s="173"/>
      <c r="G34" s="173"/>
      <c r="H34" s="174"/>
      <c r="I34" s="166"/>
      <c r="J34" s="166"/>
      <c r="K34" s="166"/>
      <c r="L34" s="166"/>
      <c r="M34" s="166"/>
      <c r="N34" s="166"/>
      <c r="O34" s="166"/>
      <c r="P34" s="166"/>
      <c r="Q34" s="166"/>
    </row>
    <row r="35" spans="2:19" s="73" customFormat="1" ht="18.75">
      <c r="B35" s="72"/>
      <c r="C35" s="145" t="s">
        <v>67</v>
      </c>
      <c r="D35" s="173"/>
      <c r="E35" s="173"/>
      <c r="F35" s="173"/>
      <c r="G35" s="173"/>
      <c r="H35" s="174"/>
      <c r="I35" s="166"/>
      <c r="J35" s="166"/>
      <c r="K35" s="166"/>
      <c r="L35" s="166"/>
      <c r="M35" s="166"/>
      <c r="N35" s="166"/>
      <c r="O35" s="166"/>
      <c r="P35" s="166"/>
      <c r="Q35" s="166"/>
    </row>
    <row r="36" spans="2:19" s="73" customFormat="1" ht="18.75">
      <c r="B36" s="72"/>
      <c r="C36" s="145" t="s">
        <v>100</v>
      </c>
      <c r="D36" s="173"/>
      <c r="E36" s="173"/>
      <c r="F36" s="173"/>
      <c r="G36" s="173"/>
      <c r="H36" s="174"/>
      <c r="I36" s="166"/>
      <c r="J36" s="166"/>
      <c r="K36" s="166"/>
      <c r="L36" s="166"/>
      <c r="M36" s="166"/>
      <c r="N36" s="166"/>
      <c r="O36" s="166"/>
      <c r="P36" s="166"/>
      <c r="Q36" s="166"/>
    </row>
    <row r="37" spans="2:19" s="73" customFormat="1" ht="18">
      <c r="B37" s="72"/>
      <c r="C37" s="145" t="s">
        <v>68</v>
      </c>
      <c r="D37" s="146"/>
      <c r="E37" s="146"/>
      <c r="F37" s="146"/>
      <c r="G37" s="146"/>
      <c r="H37" s="147"/>
      <c r="I37" s="148" t="s">
        <v>69</v>
      </c>
      <c r="J37" s="148"/>
      <c r="K37" s="148"/>
      <c r="L37" s="148"/>
      <c r="M37" s="148"/>
      <c r="N37" s="148"/>
      <c r="O37" s="148"/>
      <c r="P37" s="148"/>
      <c r="Q37" s="148"/>
    </row>
    <row r="38" spans="2:19" s="73" customFormat="1" ht="18">
      <c r="B38" s="72"/>
      <c r="C38" s="72"/>
      <c r="D38" s="145" t="s">
        <v>70</v>
      </c>
      <c r="E38" s="146"/>
      <c r="F38" s="146"/>
      <c r="G38" s="146"/>
      <c r="H38" s="147"/>
      <c r="I38" s="166"/>
      <c r="J38" s="166"/>
      <c r="K38" s="166"/>
      <c r="L38" s="166"/>
      <c r="M38" s="166"/>
      <c r="N38" s="166"/>
      <c r="O38" s="166"/>
      <c r="P38" s="166"/>
      <c r="Q38" s="166"/>
    </row>
    <row r="39" spans="2:19" s="73" customFormat="1" ht="18">
      <c r="B39" s="72"/>
      <c r="C39" s="72"/>
      <c r="D39" s="145" t="s">
        <v>71</v>
      </c>
      <c r="E39" s="146"/>
      <c r="F39" s="146"/>
      <c r="G39" s="146"/>
      <c r="H39" s="147"/>
      <c r="I39" s="167" t="s">
        <v>72</v>
      </c>
      <c r="J39" s="168"/>
      <c r="K39" s="168"/>
      <c r="L39" s="168"/>
      <c r="M39" s="168"/>
      <c r="N39" s="168"/>
      <c r="O39" s="168"/>
      <c r="P39" s="168"/>
      <c r="Q39" s="169"/>
    </row>
    <row r="40" spans="2:19" s="73" customFormat="1" ht="18">
      <c r="B40" s="72"/>
      <c r="C40" s="72"/>
      <c r="D40" s="145" t="s">
        <v>73</v>
      </c>
      <c r="E40" s="146"/>
      <c r="F40" s="146"/>
      <c r="G40" s="146"/>
      <c r="H40" s="147"/>
      <c r="I40" s="170"/>
      <c r="J40" s="171"/>
      <c r="K40" s="171"/>
      <c r="L40" s="171"/>
      <c r="M40" s="171"/>
      <c r="N40" s="171"/>
      <c r="O40" s="171"/>
      <c r="P40" s="171"/>
      <c r="Q40" s="172"/>
    </row>
    <row r="41" spans="2:19" s="73" customFormat="1" ht="18">
      <c r="B41" s="72"/>
      <c r="C41" s="72"/>
      <c r="D41" s="145" t="s">
        <v>74</v>
      </c>
      <c r="E41" s="146"/>
      <c r="F41" s="146"/>
      <c r="G41" s="146"/>
      <c r="H41" s="147"/>
      <c r="I41" s="148" t="s">
        <v>75</v>
      </c>
      <c r="J41" s="148"/>
      <c r="K41" s="148"/>
      <c r="L41" s="148"/>
      <c r="M41" s="148"/>
      <c r="N41" s="148"/>
      <c r="O41" s="148"/>
      <c r="P41" s="148"/>
      <c r="Q41" s="148"/>
    </row>
    <row r="42" spans="2:19" s="73" customFormat="1" ht="18">
      <c r="B42" s="72"/>
      <c r="C42" s="72"/>
      <c r="D42" s="145" t="s">
        <v>76</v>
      </c>
      <c r="E42" s="146"/>
      <c r="F42" s="146"/>
      <c r="G42" s="146"/>
      <c r="H42" s="147"/>
      <c r="I42" s="148" t="s">
        <v>75</v>
      </c>
      <c r="J42" s="148"/>
      <c r="K42" s="148"/>
      <c r="L42" s="148"/>
      <c r="M42" s="148"/>
      <c r="N42" s="148"/>
      <c r="O42" s="148"/>
      <c r="P42" s="148"/>
      <c r="Q42" s="148"/>
    </row>
    <row r="43" spans="2:19" s="73" customFormat="1" ht="18">
      <c r="B43" s="72"/>
      <c r="C43" s="72"/>
      <c r="D43" s="145" t="s">
        <v>77</v>
      </c>
      <c r="E43" s="146"/>
      <c r="F43" s="146"/>
      <c r="G43" s="146"/>
      <c r="H43" s="147"/>
      <c r="I43" s="166"/>
      <c r="J43" s="166"/>
      <c r="K43" s="166"/>
      <c r="L43" s="166"/>
      <c r="M43" s="166"/>
      <c r="N43" s="166"/>
      <c r="O43" s="166"/>
      <c r="P43" s="166"/>
      <c r="Q43" s="166"/>
    </row>
    <row r="44" spans="2:19" s="73" customFormat="1" ht="18">
      <c r="B44" s="72"/>
      <c r="C44" s="72"/>
      <c r="D44" s="145" t="s">
        <v>78</v>
      </c>
      <c r="E44" s="146"/>
      <c r="F44" s="146"/>
      <c r="G44" s="146"/>
      <c r="H44" s="147"/>
      <c r="I44" s="166"/>
      <c r="J44" s="166"/>
      <c r="K44" s="166"/>
      <c r="L44" s="166"/>
      <c r="M44" s="166"/>
      <c r="N44" s="166"/>
      <c r="O44" s="166"/>
      <c r="P44" s="166"/>
      <c r="Q44" s="166"/>
    </row>
    <row r="45" spans="2:19" s="73" customFormat="1" ht="18">
      <c r="B45" s="72"/>
      <c r="C45" s="72"/>
      <c r="D45" s="145" t="s">
        <v>79</v>
      </c>
      <c r="E45" s="146"/>
      <c r="F45" s="146"/>
      <c r="G45" s="146"/>
      <c r="H45" s="147"/>
      <c r="I45" s="166"/>
      <c r="J45" s="166"/>
      <c r="K45" s="166"/>
      <c r="L45" s="166"/>
      <c r="M45" s="166"/>
      <c r="N45" s="166"/>
      <c r="O45" s="166"/>
      <c r="P45" s="166"/>
      <c r="Q45" s="166"/>
    </row>
    <row r="46" spans="2:19" s="73" customFormat="1" ht="18">
      <c r="B46" s="72"/>
      <c r="C46" s="72"/>
      <c r="D46" s="145" t="s">
        <v>80</v>
      </c>
      <c r="E46" s="146"/>
      <c r="F46" s="146"/>
      <c r="G46" s="146"/>
      <c r="H46" s="147"/>
      <c r="I46" s="148" t="s">
        <v>81</v>
      </c>
      <c r="J46" s="148"/>
      <c r="K46" s="148"/>
      <c r="L46" s="148"/>
      <c r="M46" s="148"/>
      <c r="N46" s="148"/>
      <c r="O46" s="148"/>
      <c r="P46" s="148"/>
      <c r="Q46" s="148"/>
    </row>
    <row r="47" spans="2:19" s="73" customFormat="1" ht="18">
      <c r="B47" s="72"/>
      <c r="C47" s="72"/>
      <c r="D47" s="145" t="s">
        <v>82</v>
      </c>
      <c r="E47" s="146"/>
      <c r="F47" s="146"/>
      <c r="G47" s="146"/>
      <c r="H47" s="147"/>
      <c r="I47" s="148" t="s">
        <v>101</v>
      </c>
      <c r="J47" s="148"/>
      <c r="K47" s="148"/>
      <c r="L47" s="148"/>
      <c r="M47" s="148"/>
      <c r="N47" s="148"/>
      <c r="O47" s="148"/>
      <c r="P47" s="148"/>
      <c r="Q47" s="148"/>
    </row>
    <row r="48" spans="2:19">
      <c r="R48" s="73"/>
      <c r="S48" s="73"/>
    </row>
    <row r="49" spans="2:20">
      <c r="B49" s="149" t="s">
        <v>102</v>
      </c>
      <c r="C49" s="133"/>
      <c r="D49" s="133"/>
      <c r="E49" s="133"/>
      <c r="F49" s="150"/>
      <c r="G49" s="76"/>
      <c r="H49" s="77" t="s">
        <v>103</v>
      </c>
      <c r="I49" s="78"/>
      <c r="J49" s="69"/>
      <c r="K49" s="50" t="s">
        <v>83</v>
      </c>
      <c r="N49" s="79" t="s">
        <v>104</v>
      </c>
      <c r="O49" s="79"/>
      <c r="P49" s="79"/>
      <c r="Q49" s="79"/>
      <c r="R49" s="73"/>
      <c r="S49" s="73"/>
      <c r="T49" s="80"/>
    </row>
    <row r="50" spans="2:20">
      <c r="B50" s="151"/>
      <c r="C50" s="152"/>
      <c r="D50" s="152"/>
      <c r="E50" s="152"/>
      <c r="F50" s="153"/>
      <c r="G50" s="76"/>
      <c r="H50" s="77" t="s">
        <v>49</v>
      </c>
      <c r="I50" s="78"/>
      <c r="J50" s="69"/>
      <c r="K50" s="81" t="s">
        <v>84</v>
      </c>
      <c r="O50" s="53"/>
      <c r="P50" s="53"/>
      <c r="Q50" s="53"/>
      <c r="R50" s="73"/>
      <c r="S50" s="73"/>
      <c r="T50" s="80"/>
    </row>
    <row r="51" spans="2:20">
      <c r="B51" s="82"/>
      <c r="C51" s="82"/>
      <c r="D51" s="82"/>
      <c r="E51" s="82"/>
      <c r="F51" s="82"/>
      <c r="G51" s="82"/>
      <c r="H51" s="82"/>
      <c r="I51" s="82"/>
      <c r="J51" s="69"/>
      <c r="K51" s="154"/>
      <c r="L51" s="155"/>
      <c r="M51" s="155"/>
      <c r="N51" s="155"/>
      <c r="O51" s="155"/>
      <c r="P51" s="155"/>
      <c r="Q51" s="156"/>
      <c r="R51" s="73"/>
      <c r="S51" s="73"/>
      <c r="T51" s="80"/>
    </row>
    <row r="52" spans="2:20">
      <c r="B52" s="82"/>
      <c r="C52" s="82"/>
      <c r="D52" s="82"/>
      <c r="E52" s="82"/>
      <c r="F52" s="82"/>
      <c r="G52" s="82"/>
      <c r="H52" s="82"/>
      <c r="I52" s="82"/>
      <c r="J52" s="69"/>
      <c r="K52" s="157"/>
      <c r="L52" s="158"/>
      <c r="M52" s="158"/>
      <c r="N52" s="158"/>
      <c r="O52" s="158"/>
      <c r="P52" s="158"/>
      <c r="Q52" s="159"/>
      <c r="R52" s="73"/>
      <c r="S52" s="73"/>
      <c r="T52" s="80"/>
    </row>
    <row r="53" spans="2:20">
      <c r="B53" s="82"/>
      <c r="C53" s="82"/>
      <c r="D53" s="82"/>
      <c r="E53" s="82"/>
      <c r="F53" s="82"/>
      <c r="G53" s="82"/>
      <c r="H53" s="69"/>
      <c r="I53" s="82"/>
      <c r="J53" s="82"/>
      <c r="K53" s="82"/>
      <c r="L53" s="82"/>
      <c r="M53" s="82"/>
      <c r="N53" s="82"/>
      <c r="O53" s="82"/>
      <c r="P53" s="82"/>
      <c r="Q53" s="82"/>
      <c r="R53" s="73"/>
      <c r="S53" s="73"/>
    </row>
    <row r="54" spans="2:20" s="84" customFormat="1" ht="18">
      <c r="B54" s="83" t="s">
        <v>85</v>
      </c>
      <c r="C54" s="83"/>
      <c r="D54" s="83"/>
      <c r="E54" s="123"/>
      <c r="F54" s="123">
        <f>SUM(F56:F63)</f>
        <v>298806.14999999997</v>
      </c>
      <c r="G54" s="83" t="s">
        <v>88</v>
      </c>
      <c r="H54" s="83" t="s">
        <v>139</v>
      </c>
      <c r="I54" s="83"/>
      <c r="J54" s="83"/>
      <c r="M54" s="82"/>
      <c r="N54" s="82"/>
      <c r="O54" s="82"/>
      <c r="P54" s="82"/>
      <c r="Q54" s="82"/>
      <c r="R54" s="85"/>
    </row>
    <row r="55" spans="2:20" s="50" customFormat="1" ht="17.25">
      <c r="D55" s="160" t="s">
        <v>105</v>
      </c>
      <c r="E55" s="161"/>
      <c r="F55" s="86"/>
      <c r="H55" s="47"/>
      <c r="M55" s="162"/>
      <c r="N55" s="163"/>
      <c r="O55" s="163"/>
      <c r="P55" s="163"/>
      <c r="Q55" s="163"/>
    </row>
    <row r="56" spans="2:20" ht="18.75">
      <c r="C56" s="134" t="s">
        <v>2</v>
      </c>
      <c r="D56" s="135"/>
      <c r="E56" s="135"/>
      <c r="F56" s="87">
        <v>9351.6200000000008</v>
      </c>
      <c r="G56" s="88" t="s">
        <v>88</v>
      </c>
      <c r="H56" s="89"/>
      <c r="M56" s="164"/>
      <c r="N56" s="165"/>
      <c r="O56" s="165"/>
      <c r="P56" s="165"/>
      <c r="Q56" s="90"/>
      <c r="R56" s="91"/>
    </row>
    <row r="57" spans="2:20" ht="18.75">
      <c r="C57" s="134" t="s">
        <v>106</v>
      </c>
      <c r="D57" s="135"/>
      <c r="E57" s="135"/>
      <c r="F57" s="87">
        <v>0</v>
      </c>
      <c r="G57" s="88" t="s">
        <v>88</v>
      </c>
      <c r="H57" s="89"/>
      <c r="M57" s="92"/>
      <c r="N57" s="93"/>
      <c r="O57" s="93"/>
      <c r="P57" s="92"/>
      <c r="Q57" s="90"/>
      <c r="R57" s="91"/>
    </row>
    <row r="58" spans="2:20" ht="18.75">
      <c r="C58" s="134" t="s">
        <v>107</v>
      </c>
      <c r="D58" s="135"/>
      <c r="E58" s="135"/>
      <c r="F58" s="87">
        <v>0</v>
      </c>
      <c r="G58" s="88" t="s">
        <v>88</v>
      </c>
      <c r="H58" s="89"/>
      <c r="K58" s="21">
        <f>F54/1.22</f>
        <v>244923.07377049178</v>
      </c>
      <c r="M58" s="92"/>
      <c r="N58" s="93"/>
      <c r="O58" s="93"/>
      <c r="P58" s="92"/>
      <c r="Q58" s="90"/>
      <c r="R58" s="91"/>
    </row>
    <row r="59" spans="2:20" ht="18.75">
      <c r="C59" s="134" t="s">
        <v>0</v>
      </c>
      <c r="D59" s="135"/>
      <c r="E59" s="135"/>
      <c r="F59" s="87">
        <v>279252.84999999998</v>
      </c>
      <c r="G59" s="88" t="s">
        <v>88</v>
      </c>
      <c r="H59" s="89"/>
      <c r="M59" s="92"/>
      <c r="N59" s="93"/>
      <c r="O59" s="93"/>
      <c r="P59" s="92"/>
      <c r="Q59" s="90"/>
      <c r="R59" s="91"/>
    </row>
    <row r="60" spans="2:20" ht="18.75">
      <c r="C60" s="134" t="s">
        <v>108</v>
      </c>
      <c r="D60" s="135"/>
      <c r="E60" s="135"/>
      <c r="F60" s="87">
        <v>0</v>
      </c>
      <c r="G60" s="88" t="s">
        <v>88</v>
      </c>
      <c r="H60" s="89"/>
      <c r="M60" s="92"/>
      <c r="N60" s="92"/>
      <c r="O60" s="93"/>
      <c r="P60" s="92"/>
      <c r="Q60" s="90"/>
      <c r="R60" s="91"/>
    </row>
    <row r="61" spans="2:20" ht="18.75">
      <c r="C61" s="134" t="s">
        <v>1</v>
      </c>
      <c r="D61" s="135"/>
      <c r="E61" s="135"/>
      <c r="F61" s="87">
        <v>10201.68</v>
      </c>
      <c r="G61" s="88" t="s">
        <v>88</v>
      </c>
      <c r="H61" s="89"/>
      <c r="M61" s="94"/>
      <c r="N61" s="93"/>
      <c r="O61" s="93"/>
      <c r="P61" s="93"/>
      <c r="Q61" s="93"/>
      <c r="R61" s="91"/>
    </row>
    <row r="62" spans="2:20" ht="18.75">
      <c r="C62" s="134" t="s">
        <v>109</v>
      </c>
      <c r="D62" s="135"/>
      <c r="E62" s="135"/>
      <c r="F62" s="87">
        <v>0</v>
      </c>
      <c r="G62" s="88" t="s">
        <v>88</v>
      </c>
      <c r="H62" s="89"/>
      <c r="M62" s="69"/>
      <c r="N62" s="82"/>
      <c r="O62" s="82"/>
      <c r="P62" s="82"/>
      <c r="Q62" s="82"/>
      <c r="R62" s="91"/>
    </row>
    <row r="63" spans="2:20" ht="18">
      <c r="B63" s="134" t="s">
        <v>110</v>
      </c>
      <c r="C63" s="136"/>
      <c r="D63" s="136"/>
      <c r="E63" s="136"/>
      <c r="F63" s="87">
        <v>0</v>
      </c>
      <c r="G63" s="88" t="s">
        <v>88</v>
      </c>
      <c r="H63" s="82"/>
      <c r="I63" s="82"/>
      <c r="J63" s="82"/>
      <c r="K63" s="82"/>
      <c r="L63" s="82"/>
      <c r="M63" s="82"/>
      <c r="N63" s="82"/>
      <c r="O63" s="82"/>
      <c r="P63" s="82"/>
      <c r="Q63" s="82"/>
      <c r="R63" s="91"/>
    </row>
    <row r="64" spans="2:20">
      <c r="D64" s="95"/>
      <c r="E64" s="86"/>
      <c r="F64" s="86"/>
      <c r="H64" s="96"/>
      <c r="I64" s="53"/>
      <c r="J64" s="97"/>
      <c r="K64" s="98"/>
      <c r="L64" s="50"/>
      <c r="M64" s="82"/>
      <c r="N64" s="82"/>
      <c r="O64" s="82"/>
      <c r="P64" s="82"/>
      <c r="Q64" s="82"/>
    </row>
    <row r="65" spans="2:17">
      <c r="D65" s="95"/>
      <c r="E65" s="99"/>
      <c r="F65" s="99"/>
      <c r="M65" s="69"/>
      <c r="N65" s="69"/>
      <c r="O65" s="69"/>
      <c r="P65" s="69"/>
      <c r="Q65" s="69"/>
    </row>
    <row r="66" spans="2:17">
      <c r="D66" s="95"/>
      <c r="E66" s="99"/>
      <c r="F66" s="99"/>
      <c r="M66" s="69"/>
      <c r="N66" s="69"/>
      <c r="O66" s="69"/>
      <c r="P66" s="69"/>
      <c r="Q66" s="69"/>
    </row>
    <row r="67" spans="2:17">
      <c r="B67" s="52" t="s">
        <v>111</v>
      </c>
      <c r="D67" s="95"/>
      <c r="E67" s="99"/>
      <c r="F67" s="99"/>
      <c r="M67" s="69"/>
      <c r="N67" s="69"/>
      <c r="O67" s="69"/>
      <c r="P67" s="69"/>
      <c r="Q67" s="69"/>
    </row>
    <row r="68" spans="2:17">
      <c r="B68" s="52"/>
      <c r="D68" s="95"/>
      <c r="E68" s="99"/>
      <c r="F68" s="99"/>
      <c r="M68" s="69"/>
      <c r="N68" s="69"/>
      <c r="O68" s="69"/>
      <c r="P68" s="69"/>
      <c r="Q68" s="69"/>
    </row>
    <row r="69" spans="2:17" ht="18.75" thickBot="1">
      <c r="B69" s="137"/>
      <c r="C69" s="100" t="s">
        <v>112</v>
      </c>
      <c r="D69" s="100"/>
      <c r="E69" s="100"/>
      <c r="F69" s="100"/>
      <c r="G69" s="100"/>
      <c r="H69" s="100"/>
      <c r="I69" s="100"/>
      <c r="J69" s="101" t="s">
        <v>86</v>
      </c>
      <c r="K69" s="100" t="s">
        <v>87</v>
      </c>
      <c r="L69" s="100"/>
      <c r="M69" s="102"/>
      <c r="N69" s="100"/>
      <c r="O69" s="100"/>
      <c r="P69" s="100"/>
      <c r="Q69" s="103"/>
    </row>
    <row r="70" spans="2:17" ht="18">
      <c r="B70" s="138"/>
      <c r="C70" s="104" t="s">
        <v>113</v>
      </c>
      <c r="D70" s="92"/>
      <c r="E70" s="92"/>
      <c r="F70" s="92"/>
      <c r="G70" s="92"/>
      <c r="H70" s="92"/>
      <c r="I70" s="92"/>
      <c r="J70" s="92"/>
      <c r="K70" s="105"/>
      <c r="L70" s="92"/>
      <c r="M70" s="92"/>
      <c r="N70" s="92"/>
      <c r="O70" s="92"/>
      <c r="P70" s="92"/>
      <c r="Q70" s="106"/>
    </row>
    <row r="71" spans="2:17" ht="29.25" customHeight="1">
      <c r="B71" s="138"/>
      <c r="C71" s="104"/>
      <c r="D71" s="92"/>
      <c r="E71" s="92"/>
      <c r="F71" s="92"/>
      <c r="G71" s="92"/>
      <c r="H71" s="92"/>
      <c r="I71" s="92"/>
      <c r="J71" s="92"/>
      <c r="K71" s="105" t="s">
        <v>124</v>
      </c>
      <c r="L71" s="92"/>
      <c r="M71" s="92"/>
      <c r="N71" s="92"/>
      <c r="O71" s="92"/>
      <c r="P71" s="92"/>
      <c r="Q71" s="106"/>
    </row>
    <row r="72" spans="2:17" ht="18">
      <c r="B72" s="139"/>
      <c r="C72" s="107"/>
      <c r="D72" s="42"/>
      <c r="E72" s="42"/>
      <c r="F72" s="42"/>
      <c r="G72" s="42"/>
      <c r="H72" s="42"/>
      <c r="I72" s="42"/>
      <c r="J72" s="42"/>
      <c r="K72" s="42"/>
      <c r="L72" s="42"/>
      <c r="M72" s="42"/>
      <c r="N72" s="42"/>
      <c r="O72" s="42"/>
      <c r="P72" s="42"/>
      <c r="Q72" s="108"/>
    </row>
    <row r="73" spans="2:17" ht="32.25" customHeight="1" thickBot="1">
      <c r="B73" s="137"/>
      <c r="C73" s="100" t="s">
        <v>114</v>
      </c>
      <c r="D73" s="100"/>
      <c r="E73" s="100"/>
      <c r="F73" s="100"/>
      <c r="G73" s="100"/>
      <c r="H73" s="100"/>
      <c r="I73" s="100"/>
      <c r="J73" s="109" t="s">
        <v>86</v>
      </c>
      <c r="K73" s="140" t="s">
        <v>115</v>
      </c>
      <c r="L73" s="141"/>
      <c r="M73" s="141"/>
      <c r="N73" s="141"/>
      <c r="O73" s="141"/>
      <c r="P73" s="141"/>
      <c r="Q73" s="142"/>
    </row>
    <row r="74" spans="2:17" ht="18">
      <c r="B74" s="139"/>
      <c r="C74" s="42"/>
      <c r="D74" s="42"/>
      <c r="E74" s="42"/>
      <c r="F74" s="42"/>
      <c r="G74" s="42"/>
      <c r="H74" s="42"/>
      <c r="I74" s="42"/>
      <c r="J74" s="110"/>
      <c r="K74" s="42"/>
      <c r="L74" s="42"/>
      <c r="M74" s="42"/>
      <c r="N74" s="42"/>
      <c r="O74" s="42"/>
      <c r="P74" s="42"/>
      <c r="Q74" s="108"/>
    </row>
    <row r="75" spans="2:17" ht="18.75" thickBot="1">
      <c r="B75" s="137"/>
      <c r="C75" s="100" t="s">
        <v>116</v>
      </c>
      <c r="D75" s="100"/>
      <c r="E75" s="100"/>
      <c r="F75" s="100"/>
      <c r="G75" s="100"/>
      <c r="H75" s="100"/>
      <c r="I75" s="100"/>
      <c r="J75" s="101" t="s">
        <v>117</v>
      </c>
      <c r="K75" s="100" t="s">
        <v>118</v>
      </c>
      <c r="L75" s="100"/>
      <c r="M75" s="100"/>
      <c r="N75" s="100"/>
      <c r="O75" s="100"/>
      <c r="P75" s="100"/>
      <c r="Q75" s="103"/>
    </row>
    <row r="76" spans="2:17" ht="18">
      <c r="B76" s="139"/>
      <c r="C76" s="42"/>
      <c r="D76" s="42"/>
      <c r="E76" s="42"/>
      <c r="F76" s="42"/>
      <c r="G76" s="42"/>
      <c r="H76" s="42"/>
      <c r="I76" s="42"/>
      <c r="J76" s="110"/>
      <c r="K76" s="42"/>
      <c r="L76" s="42"/>
      <c r="M76" s="42"/>
      <c r="N76" s="42"/>
      <c r="O76" s="42"/>
      <c r="P76" s="42"/>
      <c r="Q76" s="108"/>
    </row>
    <row r="77" spans="2:17">
      <c r="B77" s="52"/>
      <c r="F77" s="69"/>
      <c r="J77" s="111"/>
    </row>
    <row r="78" spans="2:17" ht="18">
      <c r="B78" s="112" t="s">
        <v>119</v>
      </c>
      <c r="C78" s="113"/>
      <c r="D78" s="113"/>
      <c r="E78" s="113"/>
      <c r="F78" s="92"/>
      <c r="G78" s="88"/>
      <c r="H78" s="88"/>
      <c r="I78" s="88"/>
      <c r="J78" s="114"/>
      <c r="K78" s="88"/>
      <c r="L78" s="88"/>
      <c r="M78" s="88"/>
      <c r="N78" s="88"/>
      <c r="O78" s="88"/>
      <c r="P78" s="88"/>
    </row>
    <row r="79" spans="2:17" ht="18">
      <c r="B79" s="115" t="s">
        <v>120</v>
      </c>
      <c r="C79" s="88"/>
      <c r="D79" s="122" t="s">
        <v>147</v>
      </c>
      <c r="E79" s="88"/>
      <c r="F79" s="92"/>
      <c r="G79" s="88"/>
      <c r="H79" s="88"/>
      <c r="I79" s="88"/>
      <c r="J79" s="114"/>
      <c r="K79" s="88"/>
      <c r="L79" s="88"/>
      <c r="M79" s="88"/>
      <c r="N79" s="88"/>
      <c r="O79" s="88"/>
      <c r="P79" s="88"/>
    </row>
    <row r="80" spans="2:17" ht="18">
      <c r="B80" s="115" t="s">
        <v>121</v>
      </c>
      <c r="C80" s="88"/>
      <c r="D80" s="143">
        <v>46477</v>
      </c>
      <c r="E80" s="144"/>
      <c r="F80" s="92"/>
      <c r="G80" s="115"/>
      <c r="H80" s="88"/>
      <c r="I80" s="88"/>
      <c r="J80" s="114"/>
      <c r="K80" s="88"/>
      <c r="L80" s="88"/>
      <c r="M80" s="88"/>
      <c r="N80" s="88"/>
      <c r="O80" s="88"/>
      <c r="P80" s="88"/>
    </row>
    <row r="81" spans="2:20" ht="18">
      <c r="B81" s="88"/>
      <c r="C81" s="88"/>
      <c r="D81" s="88"/>
      <c r="E81" s="88"/>
      <c r="F81" s="88"/>
      <c r="G81" s="115"/>
      <c r="H81" s="88"/>
      <c r="I81" s="88"/>
      <c r="J81" s="88"/>
      <c r="K81" s="88"/>
      <c r="L81" s="88"/>
      <c r="M81" s="88"/>
      <c r="N81" s="88"/>
      <c r="O81" s="88"/>
      <c r="P81" s="88"/>
    </row>
    <row r="82" spans="2:20" hidden="1"/>
    <row r="83" spans="2:20" hidden="1"/>
    <row r="84" spans="2:20" hidden="1"/>
    <row r="86" spans="2:20" s="116" customFormat="1" hidden="1">
      <c r="B86" s="116" t="s">
        <v>122</v>
      </c>
    </row>
    <row r="87" spans="2:20" hidden="1"/>
    <row r="88" spans="2:20" s="50" customFormat="1" hidden="1">
      <c r="B88" s="128"/>
      <c r="C88" s="128"/>
      <c r="D88" s="128"/>
      <c r="E88" s="128"/>
      <c r="F88" s="128"/>
      <c r="G88" s="128"/>
      <c r="H88" s="117"/>
      <c r="I88" s="117"/>
      <c r="J88" s="129"/>
      <c r="K88" s="130"/>
      <c r="L88" s="130"/>
      <c r="M88" s="117"/>
      <c r="N88" s="131"/>
      <c r="O88" s="131"/>
      <c r="P88" s="131"/>
      <c r="Q88" s="53"/>
      <c r="R88" s="47"/>
      <c r="S88" s="47"/>
      <c r="T88" s="47"/>
    </row>
    <row r="89" spans="2:20" hidden="1">
      <c r="B89" s="66"/>
      <c r="C89" s="66"/>
      <c r="D89" s="66"/>
      <c r="E89" s="66"/>
      <c r="F89" s="66"/>
      <c r="G89" s="66"/>
      <c r="H89" s="66"/>
      <c r="I89" s="66"/>
      <c r="J89" s="132" t="s">
        <v>123</v>
      </c>
      <c r="K89" s="133"/>
      <c r="L89" s="133"/>
      <c r="M89" s="66"/>
      <c r="N89" s="126"/>
      <c r="O89" s="127"/>
      <c r="P89" s="127"/>
    </row>
    <row r="90" spans="2:20" s="50" customFormat="1" hidden="1">
      <c r="B90" s="128"/>
      <c r="C90" s="128"/>
      <c r="D90" s="128"/>
      <c r="E90" s="128"/>
      <c r="F90" s="128"/>
      <c r="G90" s="128"/>
      <c r="H90" s="117"/>
      <c r="I90" s="117"/>
      <c r="J90" s="129"/>
      <c r="K90" s="130"/>
      <c r="L90" s="130"/>
      <c r="M90" s="117"/>
      <c r="N90" s="131"/>
      <c r="O90" s="131"/>
      <c r="P90" s="131"/>
      <c r="Q90" s="53"/>
      <c r="R90" s="47"/>
      <c r="S90" s="47"/>
      <c r="T90" s="47"/>
    </row>
    <row r="91" spans="2:20" hidden="1">
      <c r="B91" s="66"/>
      <c r="C91" s="66"/>
      <c r="D91" s="66"/>
      <c r="E91" s="66"/>
      <c r="F91" s="66"/>
      <c r="G91" s="66"/>
      <c r="H91" s="66"/>
      <c r="I91" s="66"/>
      <c r="J91" s="132" t="s">
        <v>123</v>
      </c>
      <c r="K91" s="133"/>
      <c r="L91" s="133"/>
      <c r="M91" s="66"/>
      <c r="N91" s="126"/>
      <c r="O91" s="127"/>
      <c r="P91" s="127"/>
    </row>
    <row r="92" spans="2:20">
      <c r="B92" s="128" t="s">
        <v>133</v>
      </c>
      <c r="C92" s="128"/>
      <c r="D92" s="128"/>
      <c r="E92" s="128"/>
      <c r="F92" s="128"/>
      <c r="G92" s="128"/>
      <c r="H92" s="117"/>
      <c r="I92" s="117"/>
      <c r="J92" s="129"/>
      <c r="K92" s="130"/>
      <c r="L92" s="130"/>
      <c r="M92" s="117"/>
      <c r="N92" s="131" t="s">
        <v>134</v>
      </c>
      <c r="O92" s="131"/>
      <c r="P92" s="131"/>
    </row>
    <row r="93" spans="2:20">
      <c r="B93" s="66"/>
      <c r="C93" s="66"/>
      <c r="D93" s="66"/>
      <c r="E93" s="66"/>
      <c r="F93" s="66"/>
      <c r="G93" s="66"/>
      <c r="H93" s="66"/>
      <c r="I93" s="66"/>
      <c r="J93" s="124" t="s">
        <v>123</v>
      </c>
      <c r="K93" s="125"/>
      <c r="L93" s="125"/>
      <c r="M93" s="66"/>
      <c r="N93" s="126"/>
      <c r="O93" s="127"/>
      <c r="P93" s="127"/>
      <c r="Q93" s="50"/>
    </row>
    <row r="94" spans="2:20">
      <c r="B94" s="69"/>
      <c r="C94" s="69"/>
      <c r="D94" s="69"/>
      <c r="E94" s="69"/>
      <c r="F94" s="69"/>
      <c r="G94" s="69"/>
      <c r="I94" s="68"/>
      <c r="J94" s="68"/>
      <c r="K94" s="68"/>
      <c r="L94" s="68"/>
      <c r="O94" s="89"/>
      <c r="P94" s="89"/>
      <c r="Q94" s="89"/>
    </row>
  </sheetData>
  <mergeCells count="87">
    <mergeCell ref="B19:D19"/>
    <mergeCell ref="F19:G19"/>
    <mergeCell ref="I19:K19"/>
    <mergeCell ref="M19:P19"/>
    <mergeCell ref="N15:P15"/>
    <mergeCell ref="B18:D18"/>
    <mergeCell ref="F18:G18"/>
    <mergeCell ref="I18:K18"/>
    <mergeCell ref="M18:P18"/>
    <mergeCell ref="D21:Q21"/>
    <mergeCell ref="D22:Q22"/>
    <mergeCell ref="I24:O24"/>
    <mergeCell ref="B26:Q26"/>
    <mergeCell ref="B27:H27"/>
    <mergeCell ref="I27:Q27"/>
    <mergeCell ref="C28:H28"/>
    <mergeCell ref="I28:Q28"/>
    <mergeCell ref="D29:H29"/>
    <mergeCell ref="I29:Q29"/>
    <mergeCell ref="D30:H30"/>
    <mergeCell ref="I30:Q30"/>
    <mergeCell ref="D31:H31"/>
    <mergeCell ref="I31:Q31"/>
    <mergeCell ref="C32:H32"/>
    <mergeCell ref="I32:Q32"/>
    <mergeCell ref="C33:H33"/>
    <mergeCell ref="I33:Q33"/>
    <mergeCell ref="C34:H34"/>
    <mergeCell ref="I34:Q34"/>
    <mergeCell ref="C35:H35"/>
    <mergeCell ref="I35:Q35"/>
    <mergeCell ref="C36:H36"/>
    <mergeCell ref="I36:Q36"/>
    <mergeCell ref="C37:H37"/>
    <mergeCell ref="I37:Q37"/>
    <mergeCell ref="D38:H38"/>
    <mergeCell ref="I38:Q38"/>
    <mergeCell ref="D39:H39"/>
    <mergeCell ref="I39:Q40"/>
    <mergeCell ref="D40:H40"/>
    <mergeCell ref="D41:H41"/>
    <mergeCell ref="I41:Q41"/>
    <mergeCell ref="D42:H42"/>
    <mergeCell ref="I42:Q42"/>
    <mergeCell ref="D43:H43"/>
    <mergeCell ref="I43:Q43"/>
    <mergeCell ref="D44:H44"/>
    <mergeCell ref="I44:Q44"/>
    <mergeCell ref="D45:H45"/>
    <mergeCell ref="I45:Q45"/>
    <mergeCell ref="D46:H46"/>
    <mergeCell ref="I46:Q46"/>
    <mergeCell ref="C60:E60"/>
    <mergeCell ref="D47:H47"/>
    <mergeCell ref="I47:Q47"/>
    <mergeCell ref="B49:F50"/>
    <mergeCell ref="K51:Q52"/>
    <mergeCell ref="D55:E55"/>
    <mergeCell ref="M55:Q55"/>
    <mergeCell ref="C56:E56"/>
    <mergeCell ref="M56:P56"/>
    <mergeCell ref="C57:E57"/>
    <mergeCell ref="C58:E58"/>
    <mergeCell ref="C59:E59"/>
    <mergeCell ref="J89:L89"/>
    <mergeCell ref="N89:P89"/>
    <mergeCell ref="C61:E61"/>
    <mergeCell ref="C62:E62"/>
    <mergeCell ref="B63:E63"/>
    <mergeCell ref="B69:B72"/>
    <mergeCell ref="B73:B74"/>
    <mergeCell ref="K73:Q73"/>
    <mergeCell ref="B75:B76"/>
    <mergeCell ref="D80:E80"/>
    <mergeCell ref="B88:G88"/>
    <mergeCell ref="J88:L88"/>
    <mergeCell ref="N88:P88"/>
    <mergeCell ref="J93:L93"/>
    <mergeCell ref="N93:P93"/>
    <mergeCell ref="B90:G90"/>
    <mergeCell ref="J90:L90"/>
    <mergeCell ref="N90:P90"/>
    <mergeCell ref="J91:L91"/>
    <mergeCell ref="N91:P91"/>
    <mergeCell ref="B92:G92"/>
    <mergeCell ref="J92:L92"/>
    <mergeCell ref="N92:P92"/>
  </mergeCells>
  <dataValidations count="4">
    <dataValidation errorStyle="warning" allowBlank="1" showInputMessage="1" showErrorMessage="1" sqref="N65579 JI65579 TE65579 ADA65579 AMW65579 AWS65579 BGO65579 BQK65579 CAG65579 CKC65579 CTY65579 DDU65579 DNQ65579 DXM65579 EHI65579 ERE65579 FBA65579 FKW65579 FUS65579 GEO65579 GOK65579 GYG65579 HIC65579 HRY65579 IBU65579 ILQ65579 IVM65579 JFI65579 JPE65579 JZA65579 KIW65579 KSS65579 LCO65579 LMK65579 LWG65579 MGC65579 MPY65579 MZU65579 NJQ65579 NTM65579 ODI65579 ONE65579 OXA65579 PGW65579 PQS65579 QAO65579 QKK65579 QUG65579 REC65579 RNY65579 RXU65579 SHQ65579 SRM65579 TBI65579 TLE65579 TVA65579 UEW65579 UOS65579 UYO65579 VIK65579 VSG65579 WCC65579 WLY65579 WVU65579 N131115 JI131115 TE131115 ADA131115 AMW131115 AWS131115 BGO131115 BQK131115 CAG131115 CKC131115 CTY131115 DDU131115 DNQ131115 DXM131115 EHI131115 ERE131115 FBA131115 FKW131115 FUS131115 GEO131115 GOK131115 GYG131115 HIC131115 HRY131115 IBU131115 ILQ131115 IVM131115 JFI131115 JPE131115 JZA131115 KIW131115 KSS131115 LCO131115 LMK131115 LWG131115 MGC131115 MPY131115 MZU131115 NJQ131115 NTM131115 ODI131115 ONE131115 OXA131115 PGW131115 PQS131115 QAO131115 QKK131115 QUG131115 REC131115 RNY131115 RXU131115 SHQ131115 SRM131115 TBI131115 TLE131115 TVA131115 UEW131115 UOS131115 UYO131115 VIK131115 VSG131115 WCC131115 WLY131115 WVU131115 N196651 JI196651 TE196651 ADA196651 AMW196651 AWS196651 BGO196651 BQK196651 CAG196651 CKC196651 CTY196651 DDU196651 DNQ196651 DXM196651 EHI196651 ERE196651 FBA196651 FKW196651 FUS196651 GEO196651 GOK196651 GYG196651 HIC196651 HRY196651 IBU196651 ILQ196651 IVM196651 JFI196651 JPE196651 JZA196651 KIW196651 KSS196651 LCO196651 LMK196651 LWG196651 MGC196651 MPY196651 MZU196651 NJQ196651 NTM196651 ODI196651 ONE196651 OXA196651 PGW196651 PQS196651 QAO196651 QKK196651 QUG196651 REC196651 RNY196651 RXU196651 SHQ196651 SRM196651 TBI196651 TLE196651 TVA196651 UEW196651 UOS196651 UYO196651 VIK196651 VSG196651 WCC196651 WLY196651 WVU196651 N262187 JI262187 TE262187 ADA262187 AMW262187 AWS262187 BGO262187 BQK262187 CAG262187 CKC262187 CTY262187 DDU262187 DNQ262187 DXM262187 EHI262187 ERE262187 FBA262187 FKW262187 FUS262187 GEO262187 GOK262187 GYG262187 HIC262187 HRY262187 IBU262187 ILQ262187 IVM262187 JFI262187 JPE262187 JZA262187 KIW262187 KSS262187 LCO262187 LMK262187 LWG262187 MGC262187 MPY262187 MZU262187 NJQ262187 NTM262187 ODI262187 ONE262187 OXA262187 PGW262187 PQS262187 QAO262187 QKK262187 QUG262187 REC262187 RNY262187 RXU262187 SHQ262187 SRM262187 TBI262187 TLE262187 TVA262187 UEW262187 UOS262187 UYO262187 VIK262187 VSG262187 WCC262187 WLY262187 WVU262187 N327723 JI327723 TE327723 ADA327723 AMW327723 AWS327723 BGO327723 BQK327723 CAG327723 CKC327723 CTY327723 DDU327723 DNQ327723 DXM327723 EHI327723 ERE327723 FBA327723 FKW327723 FUS327723 GEO327723 GOK327723 GYG327723 HIC327723 HRY327723 IBU327723 ILQ327723 IVM327723 JFI327723 JPE327723 JZA327723 KIW327723 KSS327723 LCO327723 LMK327723 LWG327723 MGC327723 MPY327723 MZU327723 NJQ327723 NTM327723 ODI327723 ONE327723 OXA327723 PGW327723 PQS327723 QAO327723 QKK327723 QUG327723 REC327723 RNY327723 RXU327723 SHQ327723 SRM327723 TBI327723 TLE327723 TVA327723 UEW327723 UOS327723 UYO327723 VIK327723 VSG327723 WCC327723 WLY327723 WVU327723 N393259 JI393259 TE393259 ADA393259 AMW393259 AWS393259 BGO393259 BQK393259 CAG393259 CKC393259 CTY393259 DDU393259 DNQ393259 DXM393259 EHI393259 ERE393259 FBA393259 FKW393259 FUS393259 GEO393259 GOK393259 GYG393259 HIC393259 HRY393259 IBU393259 ILQ393259 IVM393259 JFI393259 JPE393259 JZA393259 KIW393259 KSS393259 LCO393259 LMK393259 LWG393259 MGC393259 MPY393259 MZU393259 NJQ393259 NTM393259 ODI393259 ONE393259 OXA393259 PGW393259 PQS393259 QAO393259 QKK393259 QUG393259 REC393259 RNY393259 RXU393259 SHQ393259 SRM393259 TBI393259 TLE393259 TVA393259 UEW393259 UOS393259 UYO393259 VIK393259 VSG393259 WCC393259 WLY393259 WVU393259 N458795 JI458795 TE458795 ADA458795 AMW458795 AWS458795 BGO458795 BQK458795 CAG458795 CKC458795 CTY458795 DDU458795 DNQ458795 DXM458795 EHI458795 ERE458795 FBA458795 FKW458795 FUS458795 GEO458795 GOK458795 GYG458795 HIC458795 HRY458795 IBU458795 ILQ458795 IVM458795 JFI458795 JPE458795 JZA458795 KIW458795 KSS458795 LCO458795 LMK458795 LWG458795 MGC458795 MPY458795 MZU458795 NJQ458795 NTM458795 ODI458795 ONE458795 OXA458795 PGW458795 PQS458795 QAO458795 QKK458795 QUG458795 REC458795 RNY458795 RXU458795 SHQ458795 SRM458795 TBI458795 TLE458795 TVA458795 UEW458795 UOS458795 UYO458795 VIK458795 VSG458795 WCC458795 WLY458795 WVU458795 N524331 JI524331 TE524331 ADA524331 AMW524331 AWS524331 BGO524331 BQK524331 CAG524331 CKC524331 CTY524331 DDU524331 DNQ524331 DXM524331 EHI524331 ERE524331 FBA524331 FKW524331 FUS524331 GEO524331 GOK524331 GYG524331 HIC524331 HRY524331 IBU524331 ILQ524331 IVM524331 JFI524331 JPE524331 JZA524331 KIW524331 KSS524331 LCO524331 LMK524331 LWG524331 MGC524331 MPY524331 MZU524331 NJQ524331 NTM524331 ODI524331 ONE524331 OXA524331 PGW524331 PQS524331 QAO524331 QKK524331 QUG524331 REC524331 RNY524331 RXU524331 SHQ524331 SRM524331 TBI524331 TLE524331 TVA524331 UEW524331 UOS524331 UYO524331 VIK524331 VSG524331 WCC524331 WLY524331 WVU524331 N589867 JI589867 TE589867 ADA589867 AMW589867 AWS589867 BGO589867 BQK589867 CAG589867 CKC589867 CTY589867 DDU589867 DNQ589867 DXM589867 EHI589867 ERE589867 FBA589867 FKW589867 FUS589867 GEO589867 GOK589867 GYG589867 HIC589867 HRY589867 IBU589867 ILQ589867 IVM589867 JFI589867 JPE589867 JZA589867 KIW589867 KSS589867 LCO589867 LMK589867 LWG589867 MGC589867 MPY589867 MZU589867 NJQ589867 NTM589867 ODI589867 ONE589867 OXA589867 PGW589867 PQS589867 QAO589867 QKK589867 QUG589867 REC589867 RNY589867 RXU589867 SHQ589867 SRM589867 TBI589867 TLE589867 TVA589867 UEW589867 UOS589867 UYO589867 VIK589867 VSG589867 WCC589867 WLY589867 WVU589867 N655403 JI655403 TE655403 ADA655403 AMW655403 AWS655403 BGO655403 BQK655403 CAG655403 CKC655403 CTY655403 DDU655403 DNQ655403 DXM655403 EHI655403 ERE655403 FBA655403 FKW655403 FUS655403 GEO655403 GOK655403 GYG655403 HIC655403 HRY655403 IBU655403 ILQ655403 IVM655403 JFI655403 JPE655403 JZA655403 KIW655403 KSS655403 LCO655403 LMK655403 LWG655403 MGC655403 MPY655403 MZU655403 NJQ655403 NTM655403 ODI655403 ONE655403 OXA655403 PGW655403 PQS655403 QAO655403 QKK655403 QUG655403 REC655403 RNY655403 RXU655403 SHQ655403 SRM655403 TBI655403 TLE655403 TVA655403 UEW655403 UOS655403 UYO655403 VIK655403 VSG655403 WCC655403 WLY655403 WVU655403 N720939 JI720939 TE720939 ADA720939 AMW720939 AWS720939 BGO720939 BQK720939 CAG720939 CKC720939 CTY720939 DDU720939 DNQ720939 DXM720939 EHI720939 ERE720939 FBA720939 FKW720939 FUS720939 GEO720939 GOK720939 GYG720939 HIC720939 HRY720939 IBU720939 ILQ720939 IVM720939 JFI720939 JPE720939 JZA720939 KIW720939 KSS720939 LCO720939 LMK720939 LWG720939 MGC720939 MPY720939 MZU720939 NJQ720939 NTM720939 ODI720939 ONE720939 OXA720939 PGW720939 PQS720939 QAO720939 QKK720939 QUG720939 REC720939 RNY720939 RXU720939 SHQ720939 SRM720939 TBI720939 TLE720939 TVA720939 UEW720939 UOS720939 UYO720939 VIK720939 VSG720939 WCC720939 WLY720939 WVU720939 N786475 JI786475 TE786475 ADA786475 AMW786475 AWS786475 BGO786475 BQK786475 CAG786475 CKC786475 CTY786475 DDU786475 DNQ786475 DXM786475 EHI786475 ERE786475 FBA786475 FKW786475 FUS786475 GEO786475 GOK786475 GYG786475 HIC786475 HRY786475 IBU786475 ILQ786475 IVM786475 JFI786475 JPE786475 JZA786475 KIW786475 KSS786475 LCO786475 LMK786475 LWG786475 MGC786475 MPY786475 MZU786475 NJQ786475 NTM786475 ODI786475 ONE786475 OXA786475 PGW786475 PQS786475 QAO786475 QKK786475 QUG786475 REC786475 RNY786475 RXU786475 SHQ786475 SRM786475 TBI786475 TLE786475 TVA786475 UEW786475 UOS786475 UYO786475 VIK786475 VSG786475 WCC786475 WLY786475 WVU786475 N852011 JI852011 TE852011 ADA852011 AMW852011 AWS852011 BGO852011 BQK852011 CAG852011 CKC852011 CTY852011 DDU852011 DNQ852011 DXM852011 EHI852011 ERE852011 FBA852011 FKW852011 FUS852011 GEO852011 GOK852011 GYG852011 HIC852011 HRY852011 IBU852011 ILQ852011 IVM852011 JFI852011 JPE852011 JZA852011 KIW852011 KSS852011 LCO852011 LMK852011 LWG852011 MGC852011 MPY852011 MZU852011 NJQ852011 NTM852011 ODI852011 ONE852011 OXA852011 PGW852011 PQS852011 QAO852011 QKK852011 QUG852011 REC852011 RNY852011 RXU852011 SHQ852011 SRM852011 TBI852011 TLE852011 TVA852011 UEW852011 UOS852011 UYO852011 VIK852011 VSG852011 WCC852011 WLY852011 WVU852011 N917547 JI917547 TE917547 ADA917547 AMW917547 AWS917547 BGO917547 BQK917547 CAG917547 CKC917547 CTY917547 DDU917547 DNQ917547 DXM917547 EHI917547 ERE917547 FBA917547 FKW917547 FUS917547 GEO917547 GOK917547 GYG917547 HIC917547 HRY917547 IBU917547 ILQ917547 IVM917547 JFI917547 JPE917547 JZA917547 KIW917547 KSS917547 LCO917547 LMK917547 LWG917547 MGC917547 MPY917547 MZU917547 NJQ917547 NTM917547 ODI917547 ONE917547 OXA917547 PGW917547 PQS917547 QAO917547 QKK917547 QUG917547 REC917547 RNY917547 RXU917547 SHQ917547 SRM917547 TBI917547 TLE917547 TVA917547 UEW917547 UOS917547 UYO917547 VIK917547 VSG917547 WCC917547 WLY917547 WVU917547 N983083 JI983083 TE983083 ADA983083 AMW983083 AWS983083 BGO983083 BQK983083 CAG983083 CKC983083 CTY983083 DDU983083 DNQ983083 DXM983083 EHI983083 ERE983083 FBA983083 FKW983083 FUS983083 GEO983083 GOK983083 GYG983083 HIC983083 HRY983083 IBU983083 ILQ983083 IVM983083 JFI983083 JPE983083 JZA983083 KIW983083 KSS983083 LCO983083 LMK983083 LWG983083 MGC983083 MPY983083 MZU983083 NJQ983083 NTM983083 ODI983083 ONE983083 OXA983083 PGW983083 PQS983083 QAO983083 QKK983083 QUG983083 REC983083 RNY983083 RXU983083 SHQ983083 SRM983083 TBI983083 TLE983083 TVA983083 UEW983083 UOS983083 UYO983083 VIK983083 VSG983083 WCC983083 WLY983083 WVU983083 L65469 JG65469 TC65469 ACY65469 AMU65469 AWQ65469 BGM65469 BQI65469 CAE65469 CKA65469 CTW65469 DDS65469 DNO65469 DXK65469 EHG65469 ERC65469 FAY65469 FKU65469 FUQ65469 GEM65469 GOI65469 GYE65469 HIA65469 HRW65469 IBS65469 ILO65469 IVK65469 JFG65469 JPC65469 JYY65469 KIU65469 KSQ65469 LCM65469 LMI65469 LWE65469 MGA65469 MPW65469 MZS65469 NJO65469 NTK65469 ODG65469 ONC65469 OWY65469 PGU65469 PQQ65469 QAM65469 QKI65469 QUE65469 REA65469 RNW65469 RXS65469 SHO65469 SRK65469 TBG65469 TLC65469 TUY65469 UEU65469 UOQ65469 UYM65469 VII65469 VSE65469 WCA65469 WLW65469 WVS65469 L131005 JG131005 TC131005 ACY131005 AMU131005 AWQ131005 BGM131005 BQI131005 CAE131005 CKA131005 CTW131005 DDS131005 DNO131005 DXK131005 EHG131005 ERC131005 FAY131005 FKU131005 FUQ131005 GEM131005 GOI131005 GYE131005 HIA131005 HRW131005 IBS131005 ILO131005 IVK131005 JFG131005 JPC131005 JYY131005 KIU131005 KSQ131005 LCM131005 LMI131005 LWE131005 MGA131005 MPW131005 MZS131005 NJO131005 NTK131005 ODG131005 ONC131005 OWY131005 PGU131005 PQQ131005 QAM131005 QKI131005 QUE131005 REA131005 RNW131005 RXS131005 SHO131005 SRK131005 TBG131005 TLC131005 TUY131005 UEU131005 UOQ131005 UYM131005 VII131005 VSE131005 WCA131005 WLW131005 WVS131005 L196541 JG196541 TC196541 ACY196541 AMU196541 AWQ196541 BGM196541 BQI196541 CAE196541 CKA196541 CTW196541 DDS196541 DNO196541 DXK196541 EHG196541 ERC196541 FAY196541 FKU196541 FUQ196541 GEM196541 GOI196541 GYE196541 HIA196541 HRW196541 IBS196541 ILO196541 IVK196541 JFG196541 JPC196541 JYY196541 KIU196541 KSQ196541 LCM196541 LMI196541 LWE196541 MGA196541 MPW196541 MZS196541 NJO196541 NTK196541 ODG196541 ONC196541 OWY196541 PGU196541 PQQ196541 QAM196541 QKI196541 QUE196541 REA196541 RNW196541 RXS196541 SHO196541 SRK196541 TBG196541 TLC196541 TUY196541 UEU196541 UOQ196541 UYM196541 VII196541 VSE196541 WCA196541 WLW196541 WVS196541 L262077 JG262077 TC262077 ACY262077 AMU262077 AWQ262077 BGM262077 BQI262077 CAE262077 CKA262077 CTW262077 DDS262077 DNO262077 DXK262077 EHG262077 ERC262077 FAY262077 FKU262077 FUQ262077 GEM262077 GOI262077 GYE262077 HIA262077 HRW262077 IBS262077 ILO262077 IVK262077 JFG262077 JPC262077 JYY262077 KIU262077 KSQ262077 LCM262077 LMI262077 LWE262077 MGA262077 MPW262077 MZS262077 NJO262077 NTK262077 ODG262077 ONC262077 OWY262077 PGU262077 PQQ262077 QAM262077 QKI262077 QUE262077 REA262077 RNW262077 RXS262077 SHO262077 SRK262077 TBG262077 TLC262077 TUY262077 UEU262077 UOQ262077 UYM262077 VII262077 VSE262077 WCA262077 WLW262077 WVS262077 L327613 JG327613 TC327613 ACY327613 AMU327613 AWQ327613 BGM327613 BQI327613 CAE327613 CKA327613 CTW327613 DDS327613 DNO327613 DXK327613 EHG327613 ERC327613 FAY327613 FKU327613 FUQ327613 GEM327613 GOI327613 GYE327613 HIA327613 HRW327613 IBS327613 ILO327613 IVK327613 JFG327613 JPC327613 JYY327613 KIU327613 KSQ327613 LCM327613 LMI327613 LWE327613 MGA327613 MPW327613 MZS327613 NJO327613 NTK327613 ODG327613 ONC327613 OWY327613 PGU327613 PQQ327613 QAM327613 QKI327613 QUE327613 REA327613 RNW327613 RXS327613 SHO327613 SRK327613 TBG327613 TLC327613 TUY327613 UEU327613 UOQ327613 UYM327613 VII327613 VSE327613 WCA327613 WLW327613 WVS327613 L393149 JG393149 TC393149 ACY393149 AMU393149 AWQ393149 BGM393149 BQI393149 CAE393149 CKA393149 CTW393149 DDS393149 DNO393149 DXK393149 EHG393149 ERC393149 FAY393149 FKU393149 FUQ393149 GEM393149 GOI393149 GYE393149 HIA393149 HRW393149 IBS393149 ILO393149 IVK393149 JFG393149 JPC393149 JYY393149 KIU393149 KSQ393149 LCM393149 LMI393149 LWE393149 MGA393149 MPW393149 MZS393149 NJO393149 NTK393149 ODG393149 ONC393149 OWY393149 PGU393149 PQQ393149 QAM393149 QKI393149 QUE393149 REA393149 RNW393149 RXS393149 SHO393149 SRK393149 TBG393149 TLC393149 TUY393149 UEU393149 UOQ393149 UYM393149 VII393149 VSE393149 WCA393149 WLW393149 WVS393149 L458685 JG458685 TC458685 ACY458685 AMU458685 AWQ458685 BGM458685 BQI458685 CAE458685 CKA458685 CTW458685 DDS458685 DNO458685 DXK458685 EHG458685 ERC458685 FAY458685 FKU458685 FUQ458685 GEM458685 GOI458685 GYE458685 HIA458685 HRW458685 IBS458685 ILO458685 IVK458685 JFG458685 JPC458685 JYY458685 KIU458685 KSQ458685 LCM458685 LMI458685 LWE458685 MGA458685 MPW458685 MZS458685 NJO458685 NTK458685 ODG458685 ONC458685 OWY458685 PGU458685 PQQ458685 QAM458685 QKI458685 QUE458685 REA458685 RNW458685 RXS458685 SHO458685 SRK458685 TBG458685 TLC458685 TUY458685 UEU458685 UOQ458685 UYM458685 VII458685 VSE458685 WCA458685 WLW458685 WVS458685 L524221 JG524221 TC524221 ACY524221 AMU524221 AWQ524221 BGM524221 BQI524221 CAE524221 CKA524221 CTW524221 DDS524221 DNO524221 DXK524221 EHG524221 ERC524221 FAY524221 FKU524221 FUQ524221 GEM524221 GOI524221 GYE524221 HIA524221 HRW524221 IBS524221 ILO524221 IVK524221 JFG524221 JPC524221 JYY524221 KIU524221 KSQ524221 LCM524221 LMI524221 LWE524221 MGA524221 MPW524221 MZS524221 NJO524221 NTK524221 ODG524221 ONC524221 OWY524221 PGU524221 PQQ524221 QAM524221 QKI524221 QUE524221 REA524221 RNW524221 RXS524221 SHO524221 SRK524221 TBG524221 TLC524221 TUY524221 UEU524221 UOQ524221 UYM524221 VII524221 VSE524221 WCA524221 WLW524221 WVS524221 L589757 JG589757 TC589757 ACY589757 AMU589757 AWQ589757 BGM589757 BQI589757 CAE589757 CKA589757 CTW589757 DDS589757 DNO589757 DXK589757 EHG589757 ERC589757 FAY589757 FKU589757 FUQ589757 GEM589757 GOI589757 GYE589757 HIA589757 HRW589757 IBS589757 ILO589757 IVK589757 JFG589757 JPC589757 JYY589757 KIU589757 KSQ589757 LCM589757 LMI589757 LWE589757 MGA589757 MPW589757 MZS589757 NJO589757 NTK589757 ODG589757 ONC589757 OWY589757 PGU589757 PQQ589757 QAM589757 QKI589757 QUE589757 REA589757 RNW589757 RXS589757 SHO589757 SRK589757 TBG589757 TLC589757 TUY589757 UEU589757 UOQ589757 UYM589757 VII589757 VSE589757 WCA589757 WLW589757 WVS589757 L655293 JG655293 TC655293 ACY655293 AMU655293 AWQ655293 BGM655293 BQI655293 CAE655293 CKA655293 CTW655293 DDS655293 DNO655293 DXK655293 EHG655293 ERC655293 FAY655293 FKU655293 FUQ655293 GEM655293 GOI655293 GYE655293 HIA655293 HRW655293 IBS655293 ILO655293 IVK655293 JFG655293 JPC655293 JYY655293 KIU655293 KSQ655293 LCM655293 LMI655293 LWE655293 MGA655293 MPW655293 MZS655293 NJO655293 NTK655293 ODG655293 ONC655293 OWY655293 PGU655293 PQQ655293 QAM655293 QKI655293 QUE655293 REA655293 RNW655293 RXS655293 SHO655293 SRK655293 TBG655293 TLC655293 TUY655293 UEU655293 UOQ655293 UYM655293 VII655293 VSE655293 WCA655293 WLW655293 WVS655293 L720829 JG720829 TC720829 ACY720829 AMU720829 AWQ720829 BGM720829 BQI720829 CAE720829 CKA720829 CTW720829 DDS720829 DNO720829 DXK720829 EHG720829 ERC720829 FAY720829 FKU720829 FUQ720829 GEM720829 GOI720829 GYE720829 HIA720829 HRW720829 IBS720829 ILO720829 IVK720829 JFG720829 JPC720829 JYY720829 KIU720829 KSQ720829 LCM720829 LMI720829 LWE720829 MGA720829 MPW720829 MZS720829 NJO720829 NTK720829 ODG720829 ONC720829 OWY720829 PGU720829 PQQ720829 QAM720829 QKI720829 QUE720829 REA720829 RNW720829 RXS720829 SHO720829 SRK720829 TBG720829 TLC720829 TUY720829 UEU720829 UOQ720829 UYM720829 VII720829 VSE720829 WCA720829 WLW720829 WVS720829 L786365 JG786365 TC786365 ACY786365 AMU786365 AWQ786365 BGM786365 BQI786365 CAE786365 CKA786365 CTW786365 DDS786365 DNO786365 DXK786365 EHG786365 ERC786365 FAY786365 FKU786365 FUQ786365 GEM786365 GOI786365 GYE786365 HIA786365 HRW786365 IBS786365 ILO786365 IVK786365 JFG786365 JPC786365 JYY786365 KIU786365 KSQ786365 LCM786365 LMI786365 LWE786365 MGA786365 MPW786365 MZS786365 NJO786365 NTK786365 ODG786365 ONC786365 OWY786365 PGU786365 PQQ786365 QAM786365 QKI786365 QUE786365 REA786365 RNW786365 RXS786365 SHO786365 SRK786365 TBG786365 TLC786365 TUY786365 UEU786365 UOQ786365 UYM786365 VII786365 VSE786365 WCA786365 WLW786365 WVS786365 L851901 JG851901 TC851901 ACY851901 AMU851901 AWQ851901 BGM851901 BQI851901 CAE851901 CKA851901 CTW851901 DDS851901 DNO851901 DXK851901 EHG851901 ERC851901 FAY851901 FKU851901 FUQ851901 GEM851901 GOI851901 GYE851901 HIA851901 HRW851901 IBS851901 ILO851901 IVK851901 JFG851901 JPC851901 JYY851901 KIU851901 KSQ851901 LCM851901 LMI851901 LWE851901 MGA851901 MPW851901 MZS851901 NJO851901 NTK851901 ODG851901 ONC851901 OWY851901 PGU851901 PQQ851901 QAM851901 QKI851901 QUE851901 REA851901 RNW851901 RXS851901 SHO851901 SRK851901 TBG851901 TLC851901 TUY851901 UEU851901 UOQ851901 UYM851901 VII851901 VSE851901 WCA851901 WLW851901 WVS851901 L917437 JG917437 TC917437 ACY917437 AMU917437 AWQ917437 BGM917437 BQI917437 CAE917437 CKA917437 CTW917437 DDS917437 DNO917437 DXK917437 EHG917437 ERC917437 FAY917437 FKU917437 FUQ917437 GEM917437 GOI917437 GYE917437 HIA917437 HRW917437 IBS917437 ILO917437 IVK917437 JFG917437 JPC917437 JYY917437 KIU917437 KSQ917437 LCM917437 LMI917437 LWE917437 MGA917437 MPW917437 MZS917437 NJO917437 NTK917437 ODG917437 ONC917437 OWY917437 PGU917437 PQQ917437 QAM917437 QKI917437 QUE917437 REA917437 RNW917437 RXS917437 SHO917437 SRK917437 TBG917437 TLC917437 TUY917437 UEU917437 UOQ917437 UYM917437 VII917437 VSE917437 WCA917437 WLW917437 WVS917437 L982973 JG982973 TC982973 ACY982973 AMU982973 AWQ982973 BGM982973 BQI982973 CAE982973 CKA982973 CTW982973 DDS982973 DNO982973 DXK982973 EHG982973 ERC982973 FAY982973 FKU982973 FUQ982973 GEM982973 GOI982973 GYE982973 HIA982973 HRW982973 IBS982973 ILO982973 IVK982973 JFG982973 JPC982973 JYY982973 KIU982973 KSQ982973 LCM982973 LMI982973 LWE982973 MGA982973 MPW982973 MZS982973 NJO982973 NTK982973 ODG982973 ONC982973 OWY982973 PGU982973 PQQ982973 QAM982973 QKI982973 QUE982973 REA982973 RNW982973 RXS982973 SHO982973 SRK982973 TBG982973 TLC982973 TUY982973 UEU982973 UOQ982973 UYM982973 VII982973 VSE982973 WCA982973 WLW982973 WVS982973 N65469:Q65469 JI65469:JK65469 TE65469:TG65469 ADA65469:ADC65469 AMW65469:AMY65469 AWS65469:AWU65469 BGO65469:BGQ65469 BQK65469:BQM65469 CAG65469:CAI65469 CKC65469:CKE65469 CTY65469:CUA65469 DDU65469:DDW65469 DNQ65469:DNS65469 DXM65469:DXO65469 EHI65469:EHK65469 ERE65469:ERG65469 FBA65469:FBC65469 FKW65469:FKY65469 FUS65469:FUU65469 GEO65469:GEQ65469 GOK65469:GOM65469 GYG65469:GYI65469 HIC65469:HIE65469 HRY65469:HSA65469 IBU65469:IBW65469 ILQ65469:ILS65469 IVM65469:IVO65469 JFI65469:JFK65469 JPE65469:JPG65469 JZA65469:JZC65469 KIW65469:KIY65469 KSS65469:KSU65469 LCO65469:LCQ65469 LMK65469:LMM65469 LWG65469:LWI65469 MGC65469:MGE65469 MPY65469:MQA65469 MZU65469:MZW65469 NJQ65469:NJS65469 NTM65469:NTO65469 ODI65469:ODK65469 ONE65469:ONG65469 OXA65469:OXC65469 PGW65469:PGY65469 PQS65469:PQU65469 QAO65469:QAQ65469 QKK65469:QKM65469 QUG65469:QUI65469 REC65469:REE65469 RNY65469:ROA65469 RXU65469:RXW65469 SHQ65469:SHS65469 SRM65469:SRO65469 TBI65469:TBK65469 TLE65469:TLG65469 TVA65469:TVC65469 UEW65469:UEY65469 UOS65469:UOU65469 UYO65469:UYQ65469 VIK65469:VIM65469 VSG65469:VSI65469 WCC65469:WCE65469 WLY65469:WMA65469 WVU65469:WVW65469 N131005:Q131005 JI131005:JK131005 TE131005:TG131005 ADA131005:ADC131005 AMW131005:AMY131005 AWS131005:AWU131005 BGO131005:BGQ131005 BQK131005:BQM131005 CAG131005:CAI131005 CKC131005:CKE131005 CTY131005:CUA131005 DDU131005:DDW131005 DNQ131005:DNS131005 DXM131005:DXO131005 EHI131005:EHK131005 ERE131005:ERG131005 FBA131005:FBC131005 FKW131005:FKY131005 FUS131005:FUU131005 GEO131005:GEQ131005 GOK131005:GOM131005 GYG131005:GYI131005 HIC131005:HIE131005 HRY131005:HSA131005 IBU131005:IBW131005 ILQ131005:ILS131005 IVM131005:IVO131005 JFI131005:JFK131005 JPE131005:JPG131005 JZA131005:JZC131005 KIW131005:KIY131005 KSS131005:KSU131005 LCO131005:LCQ131005 LMK131005:LMM131005 LWG131005:LWI131005 MGC131005:MGE131005 MPY131005:MQA131005 MZU131005:MZW131005 NJQ131005:NJS131005 NTM131005:NTO131005 ODI131005:ODK131005 ONE131005:ONG131005 OXA131005:OXC131005 PGW131005:PGY131005 PQS131005:PQU131005 QAO131005:QAQ131005 QKK131005:QKM131005 QUG131005:QUI131005 REC131005:REE131005 RNY131005:ROA131005 RXU131005:RXW131005 SHQ131005:SHS131005 SRM131005:SRO131005 TBI131005:TBK131005 TLE131005:TLG131005 TVA131005:TVC131005 UEW131005:UEY131005 UOS131005:UOU131005 UYO131005:UYQ131005 VIK131005:VIM131005 VSG131005:VSI131005 WCC131005:WCE131005 WLY131005:WMA131005 WVU131005:WVW131005 N196541:Q196541 JI196541:JK196541 TE196541:TG196541 ADA196541:ADC196541 AMW196541:AMY196541 AWS196541:AWU196541 BGO196541:BGQ196541 BQK196541:BQM196541 CAG196541:CAI196541 CKC196541:CKE196541 CTY196541:CUA196541 DDU196541:DDW196541 DNQ196541:DNS196541 DXM196541:DXO196541 EHI196541:EHK196541 ERE196541:ERG196541 FBA196541:FBC196541 FKW196541:FKY196541 FUS196541:FUU196541 GEO196541:GEQ196541 GOK196541:GOM196541 GYG196541:GYI196541 HIC196541:HIE196541 HRY196541:HSA196541 IBU196541:IBW196541 ILQ196541:ILS196541 IVM196541:IVO196541 JFI196541:JFK196541 JPE196541:JPG196541 JZA196541:JZC196541 KIW196541:KIY196541 KSS196541:KSU196541 LCO196541:LCQ196541 LMK196541:LMM196541 LWG196541:LWI196541 MGC196541:MGE196541 MPY196541:MQA196541 MZU196541:MZW196541 NJQ196541:NJS196541 NTM196541:NTO196541 ODI196541:ODK196541 ONE196541:ONG196541 OXA196541:OXC196541 PGW196541:PGY196541 PQS196541:PQU196541 QAO196541:QAQ196541 QKK196541:QKM196541 QUG196541:QUI196541 REC196541:REE196541 RNY196541:ROA196541 RXU196541:RXW196541 SHQ196541:SHS196541 SRM196541:SRO196541 TBI196541:TBK196541 TLE196541:TLG196541 TVA196541:TVC196541 UEW196541:UEY196541 UOS196541:UOU196541 UYO196541:UYQ196541 VIK196541:VIM196541 VSG196541:VSI196541 WCC196541:WCE196541 WLY196541:WMA196541 WVU196541:WVW196541 N262077:Q262077 JI262077:JK262077 TE262077:TG262077 ADA262077:ADC262077 AMW262077:AMY262077 AWS262077:AWU262077 BGO262077:BGQ262077 BQK262077:BQM262077 CAG262077:CAI262077 CKC262077:CKE262077 CTY262077:CUA262077 DDU262077:DDW262077 DNQ262077:DNS262077 DXM262077:DXO262077 EHI262077:EHK262077 ERE262077:ERG262077 FBA262077:FBC262077 FKW262077:FKY262077 FUS262077:FUU262077 GEO262077:GEQ262077 GOK262077:GOM262077 GYG262077:GYI262077 HIC262077:HIE262077 HRY262077:HSA262077 IBU262077:IBW262077 ILQ262077:ILS262077 IVM262077:IVO262077 JFI262077:JFK262077 JPE262077:JPG262077 JZA262077:JZC262077 KIW262077:KIY262077 KSS262077:KSU262077 LCO262077:LCQ262077 LMK262077:LMM262077 LWG262077:LWI262077 MGC262077:MGE262077 MPY262077:MQA262077 MZU262077:MZW262077 NJQ262077:NJS262077 NTM262077:NTO262077 ODI262077:ODK262077 ONE262077:ONG262077 OXA262077:OXC262077 PGW262077:PGY262077 PQS262077:PQU262077 QAO262077:QAQ262077 QKK262077:QKM262077 QUG262077:QUI262077 REC262077:REE262077 RNY262077:ROA262077 RXU262077:RXW262077 SHQ262077:SHS262077 SRM262077:SRO262077 TBI262077:TBK262077 TLE262077:TLG262077 TVA262077:TVC262077 UEW262077:UEY262077 UOS262077:UOU262077 UYO262077:UYQ262077 VIK262077:VIM262077 VSG262077:VSI262077 WCC262077:WCE262077 WLY262077:WMA262077 WVU262077:WVW262077 N327613:Q327613 JI327613:JK327613 TE327613:TG327613 ADA327613:ADC327613 AMW327613:AMY327613 AWS327613:AWU327613 BGO327613:BGQ327613 BQK327613:BQM327613 CAG327613:CAI327613 CKC327613:CKE327613 CTY327613:CUA327613 DDU327613:DDW327613 DNQ327613:DNS327613 DXM327613:DXO327613 EHI327613:EHK327613 ERE327613:ERG327613 FBA327613:FBC327613 FKW327613:FKY327613 FUS327613:FUU327613 GEO327613:GEQ327613 GOK327613:GOM327613 GYG327613:GYI327613 HIC327613:HIE327613 HRY327613:HSA327613 IBU327613:IBW327613 ILQ327613:ILS327613 IVM327613:IVO327613 JFI327613:JFK327613 JPE327613:JPG327613 JZA327613:JZC327613 KIW327613:KIY327613 KSS327613:KSU327613 LCO327613:LCQ327613 LMK327613:LMM327613 LWG327613:LWI327613 MGC327613:MGE327613 MPY327613:MQA327613 MZU327613:MZW327613 NJQ327613:NJS327613 NTM327613:NTO327613 ODI327613:ODK327613 ONE327613:ONG327613 OXA327613:OXC327613 PGW327613:PGY327613 PQS327613:PQU327613 QAO327613:QAQ327613 QKK327613:QKM327613 QUG327613:QUI327613 REC327613:REE327613 RNY327613:ROA327613 RXU327613:RXW327613 SHQ327613:SHS327613 SRM327613:SRO327613 TBI327613:TBK327613 TLE327613:TLG327613 TVA327613:TVC327613 UEW327613:UEY327613 UOS327613:UOU327613 UYO327613:UYQ327613 VIK327613:VIM327613 VSG327613:VSI327613 WCC327613:WCE327613 WLY327613:WMA327613 WVU327613:WVW327613 N393149:Q393149 JI393149:JK393149 TE393149:TG393149 ADA393149:ADC393149 AMW393149:AMY393149 AWS393149:AWU393149 BGO393149:BGQ393149 BQK393149:BQM393149 CAG393149:CAI393149 CKC393149:CKE393149 CTY393149:CUA393149 DDU393149:DDW393149 DNQ393149:DNS393149 DXM393149:DXO393149 EHI393149:EHK393149 ERE393149:ERG393149 FBA393149:FBC393149 FKW393149:FKY393149 FUS393149:FUU393149 GEO393149:GEQ393149 GOK393149:GOM393149 GYG393149:GYI393149 HIC393149:HIE393149 HRY393149:HSA393149 IBU393149:IBW393149 ILQ393149:ILS393149 IVM393149:IVO393149 JFI393149:JFK393149 JPE393149:JPG393149 JZA393149:JZC393149 KIW393149:KIY393149 KSS393149:KSU393149 LCO393149:LCQ393149 LMK393149:LMM393149 LWG393149:LWI393149 MGC393149:MGE393149 MPY393149:MQA393149 MZU393149:MZW393149 NJQ393149:NJS393149 NTM393149:NTO393149 ODI393149:ODK393149 ONE393149:ONG393149 OXA393149:OXC393149 PGW393149:PGY393149 PQS393149:PQU393149 QAO393149:QAQ393149 QKK393149:QKM393149 QUG393149:QUI393149 REC393149:REE393149 RNY393149:ROA393149 RXU393149:RXW393149 SHQ393149:SHS393149 SRM393149:SRO393149 TBI393149:TBK393149 TLE393149:TLG393149 TVA393149:TVC393149 UEW393149:UEY393149 UOS393149:UOU393149 UYO393149:UYQ393149 VIK393149:VIM393149 VSG393149:VSI393149 WCC393149:WCE393149 WLY393149:WMA393149 WVU393149:WVW393149 N458685:Q458685 JI458685:JK458685 TE458685:TG458685 ADA458685:ADC458685 AMW458685:AMY458685 AWS458685:AWU458685 BGO458685:BGQ458685 BQK458685:BQM458685 CAG458685:CAI458685 CKC458685:CKE458685 CTY458685:CUA458685 DDU458685:DDW458685 DNQ458685:DNS458685 DXM458685:DXO458685 EHI458685:EHK458685 ERE458685:ERG458685 FBA458685:FBC458685 FKW458685:FKY458685 FUS458685:FUU458685 GEO458685:GEQ458685 GOK458685:GOM458685 GYG458685:GYI458685 HIC458685:HIE458685 HRY458685:HSA458685 IBU458685:IBW458685 ILQ458685:ILS458685 IVM458685:IVO458685 JFI458685:JFK458685 JPE458685:JPG458685 JZA458685:JZC458685 KIW458685:KIY458685 KSS458685:KSU458685 LCO458685:LCQ458685 LMK458685:LMM458685 LWG458685:LWI458685 MGC458685:MGE458685 MPY458685:MQA458685 MZU458685:MZW458685 NJQ458685:NJS458685 NTM458685:NTO458685 ODI458685:ODK458685 ONE458685:ONG458685 OXA458685:OXC458685 PGW458685:PGY458685 PQS458685:PQU458685 QAO458685:QAQ458685 QKK458685:QKM458685 QUG458685:QUI458685 REC458685:REE458685 RNY458685:ROA458685 RXU458685:RXW458685 SHQ458685:SHS458685 SRM458685:SRO458685 TBI458685:TBK458685 TLE458685:TLG458685 TVA458685:TVC458685 UEW458685:UEY458685 UOS458685:UOU458685 UYO458685:UYQ458685 VIK458685:VIM458685 VSG458685:VSI458685 WCC458685:WCE458685 WLY458685:WMA458685 WVU458685:WVW458685 N524221:Q524221 JI524221:JK524221 TE524221:TG524221 ADA524221:ADC524221 AMW524221:AMY524221 AWS524221:AWU524221 BGO524221:BGQ524221 BQK524221:BQM524221 CAG524221:CAI524221 CKC524221:CKE524221 CTY524221:CUA524221 DDU524221:DDW524221 DNQ524221:DNS524221 DXM524221:DXO524221 EHI524221:EHK524221 ERE524221:ERG524221 FBA524221:FBC524221 FKW524221:FKY524221 FUS524221:FUU524221 GEO524221:GEQ524221 GOK524221:GOM524221 GYG524221:GYI524221 HIC524221:HIE524221 HRY524221:HSA524221 IBU524221:IBW524221 ILQ524221:ILS524221 IVM524221:IVO524221 JFI524221:JFK524221 JPE524221:JPG524221 JZA524221:JZC524221 KIW524221:KIY524221 KSS524221:KSU524221 LCO524221:LCQ524221 LMK524221:LMM524221 LWG524221:LWI524221 MGC524221:MGE524221 MPY524221:MQA524221 MZU524221:MZW524221 NJQ524221:NJS524221 NTM524221:NTO524221 ODI524221:ODK524221 ONE524221:ONG524221 OXA524221:OXC524221 PGW524221:PGY524221 PQS524221:PQU524221 QAO524221:QAQ524221 QKK524221:QKM524221 QUG524221:QUI524221 REC524221:REE524221 RNY524221:ROA524221 RXU524221:RXW524221 SHQ524221:SHS524221 SRM524221:SRO524221 TBI524221:TBK524221 TLE524221:TLG524221 TVA524221:TVC524221 UEW524221:UEY524221 UOS524221:UOU524221 UYO524221:UYQ524221 VIK524221:VIM524221 VSG524221:VSI524221 WCC524221:WCE524221 WLY524221:WMA524221 WVU524221:WVW524221 N589757:Q589757 JI589757:JK589757 TE589757:TG589757 ADA589757:ADC589757 AMW589757:AMY589757 AWS589757:AWU589757 BGO589757:BGQ589757 BQK589757:BQM589757 CAG589757:CAI589757 CKC589757:CKE589757 CTY589757:CUA589757 DDU589757:DDW589757 DNQ589757:DNS589757 DXM589757:DXO589757 EHI589757:EHK589757 ERE589757:ERG589757 FBA589757:FBC589757 FKW589757:FKY589757 FUS589757:FUU589757 GEO589757:GEQ589757 GOK589757:GOM589757 GYG589757:GYI589757 HIC589757:HIE589757 HRY589757:HSA589757 IBU589757:IBW589757 ILQ589757:ILS589757 IVM589757:IVO589757 JFI589757:JFK589757 JPE589757:JPG589757 JZA589757:JZC589757 KIW589757:KIY589757 KSS589757:KSU589757 LCO589757:LCQ589757 LMK589757:LMM589757 LWG589757:LWI589757 MGC589757:MGE589757 MPY589757:MQA589757 MZU589757:MZW589757 NJQ589757:NJS589757 NTM589757:NTO589757 ODI589757:ODK589757 ONE589757:ONG589757 OXA589757:OXC589757 PGW589757:PGY589757 PQS589757:PQU589757 QAO589757:QAQ589757 QKK589757:QKM589757 QUG589757:QUI589757 REC589757:REE589757 RNY589757:ROA589757 RXU589757:RXW589757 SHQ589757:SHS589757 SRM589757:SRO589757 TBI589757:TBK589757 TLE589757:TLG589757 TVA589757:TVC589757 UEW589757:UEY589757 UOS589757:UOU589757 UYO589757:UYQ589757 VIK589757:VIM589757 VSG589757:VSI589757 WCC589757:WCE589757 WLY589757:WMA589757 WVU589757:WVW589757 N655293:Q655293 JI655293:JK655293 TE655293:TG655293 ADA655293:ADC655293 AMW655293:AMY655293 AWS655293:AWU655293 BGO655293:BGQ655293 BQK655293:BQM655293 CAG655293:CAI655293 CKC655293:CKE655293 CTY655293:CUA655293 DDU655293:DDW655293 DNQ655293:DNS655293 DXM655293:DXO655293 EHI655293:EHK655293 ERE655293:ERG655293 FBA655293:FBC655293 FKW655293:FKY655293 FUS655293:FUU655293 GEO655293:GEQ655293 GOK655293:GOM655293 GYG655293:GYI655293 HIC655293:HIE655293 HRY655293:HSA655293 IBU655293:IBW655293 ILQ655293:ILS655293 IVM655293:IVO655293 JFI655293:JFK655293 JPE655293:JPG655293 JZA655293:JZC655293 KIW655293:KIY655293 KSS655293:KSU655293 LCO655293:LCQ655293 LMK655293:LMM655293 LWG655293:LWI655293 MGC655293:MGE655293 MPY655293:MQA655293 MZU655293:MZW655293 NJQ655293:NJS655293 NTM655293:NTO655293 ODI655293:ODK655293 ONE655293:ONG655293 OXA655293:OXC655293 PGW655293:PGY655293 PQS655293:PQU655293 QAO655293:QAQ655293 QKK655293:QKM655293 QUG655293:QUI655293 REC655293:REE655293 RNY655293:ROA655293 RXU655293:RXW655293 SHQ655293:SHS655293 SRM655293:SRO655293 TBI655293:TBK655293 TLE655293:TLG655293 TVA655293:TVC655293 UEW655293:UEY655293 UOS655293:UOU655293 UYO655293:UYQ655293 VIK655293:VIM655293 VSG655293:VSI655293 WCC655293:WCE655293 WLY655293:WMA655293 WVU655293:WVW655293 N720829:Q720829 JI720829:JK720829 TE720829:TG720829 ADA720829:ADC720829 AMW720829:AMY720829 AWS720829:AWU720829 BGO720829:BGQ720829 BQK720829:BQM720829 CAG720829:CAI720829 CKC720829:CKE720829 CTY720829:CUA720829 DDU720829:DDW720829 DNQ720829:DNS720829 DXM720829:DXO720829 EHI720829:EHK720829 ERE720829:ERG720829 FBA720829:FBC720829 FKW720829:FKY720829 FUS720829:FUU720829 GEO720829:GEQ720829 GOK720829:GOM720829 GYG720829:GYI720829 HIC720829:HIE720829 HRY720829:HSA720829 IBU720829:IBW720829 ILQ720829:ILS720829 IVM720829:IVO720829 JFI720829:JFK720829 JPE720829:JPG720829 JZA720829:JZC720829 KIW720829:KIY720829 KSS720829:KSU720829 LCO720829:LCQ720829 LMK720829:LMM720829 LWG720829:LWI720829 MGC720829:MGE720829 MPY720829:MQA720829 MZU720829:MZW720829 NJQ720829:NJS720829 NTM720829:NTO720829 ODI720829:ODK720829 ONE720829:ONG720829 OXA720829:OXC720829 PGW720829:PGY720829 PQS720829:PQU720829 QAO720829:QAQ720829 QKK720829:QKM720829 QUG720829:QUI720829 REC720829:REE720829 RNY720829:ROA720829 RXU720829:RXW720829 SHQ720829:SHS720829 SRM720829:SRO720829 TBI720829:TBK720829 TLE720829:TLG720829 TVA720829:TVC720829 UEW720829:UEY720829 UOS720829:UOU720829 UYO720829:UYQ720829 VIK720829:VIM720829 VSG720829:VSI720829 WCC720829:WCE720829 WLY720829:WMA720829 WVU720829:WVW720829 N786365:Q786365 JI786365:JK786365 TE786365:TG786365 ADA786365:ADC786365 AMW786365:AMY786365 AWS786365:AWU786365 BGO786365:BGQ786365 BQK786365:BQM786365 CAG786365:CAI786365 CKC786365:CKE786365 CTY786365:CUA786365 DDU786365:DDW786365 DNQ786365:DNS786365 DXM786365:DXO786365 EHI786365:EHK786365 ERE786365:ERG786365 FBA786365:FBC786365 FKW786365:FKY786365 FUS786365:FUU786365 GEO786365:GEQ786365 GOK786365:GOM786365 GYG786365:GYI786365 HIC786365:HIE786365 HRY786365:HSA786365 IBU786365:IBW786365 ILQ786365:ILS786365 IVM786365:IVO786365 JFI786365:JFK786365 JPE786365:JPG786365 JZA786365:JZC786365 KIW786365:KIY786365 KSS786365:KSU786365 LCO786365:LCQ786365 LMK786365:LMM786365 LWG786365:LWI786365 MGC786365:MGE786365 MPY786365:MQA786365 MZU786365:MZW786365 NJQ786365:NJS786365 NTM786365:NTO786365 ODI786365:ODK786365 ONE786365:ONG786365 OXA786365:OXC786365 PGW786365:PGY786365 PQS786365:PQU786365 QAO786365:QAQ786365 QKK786365:QKM786365 QUG786365:QUI786365 REC786365:REE786365 RNY786365:ROA786365 RXU786365:RXW786365 SHQ786365:SHS786365 SRM786365:SRO786365 TBI786365:TBK786365 TLE786365:TLG786365 TVA786365:TVC786365 UEW786365:UEY786365 UOS786365:UOU786365 UYO786365:UYQ786365 VIK786365:VIM786365 VSG786365:VSI786365 WCC786365:WCE786365 WLY786365:WMA786365 WVU786365:WVW786365 N851901:Q851901 JI851901:JK851901 TE851901:TG851901 ADA851901:ADC851901 AMW851901:AMY851901 AWS851901:AWU851901 BGO851901:BGQ851901 BQK851901:BQM851901 CAG851901:CAI851901 CKC851901:CKE851901 CTY851901:CUA851901 DDU851901:DDW851901 DNQ851901:DNS851901 DXM851901:DXO851901 EHI851901:EHK851901 ERE851901:ERG851901 FBA851901:FBC851901 FKW851901:FKY851901 FUS851901:FUU851901 GEO851901:GEQ851901 GOK851901:GOM851901 GYG851901:GYI851901 HIC851901:HIE851901 HRY851901:HSA851901 IBU851901:IBW851901 ILQ851901:ILS851901 IVM851901:IVO851901 JFI851901:JFK851901 JPE851901:JPG851901 JZA851901:JZC851901 KIW851901:KIY851901 KSS851901:KSU851901 LCO851901:LCQ851901 LMK851901:LMM851901 LWG851901:LWI851901 MGC851901:MGE851901 MPY851901:MQA851901 MZU851901:MZW851901 NJQ851901:NJS851901 NTM851901:NTO851901 ODI851901:ODK851901 ONE851901:ONG851901 OXA851901:OXC851901 PGW851901:PGY851901 PQS851901:PQU851901 QAO851901:QAQ851901 QKK851901:QKM851901 QUG851901:QUI851901 REC851901:REE851901 RNY851901:ROA851901 RXU851901:RXW851901 SHQ851901:SHS851901 SRM851901:SRO851901 TBI851901:TBK851901 TLE851901:TLG851901 TVA851901:TVC851901 UEW851901:UEY851901 UOS851901:UOU851901 UYO851901:UYQ851901 VIK851901:VIM851901 VSG851901:VSI851901 WCC851901:WCE851901 WLY851901:WMA851901 WVU851901:WVW851901 N917437:Q917437 JI917437:JK917437 TE917437:TG917437 ADA917437:ADC917437 AMW917437:AMY917437 AWS917437:AWU917437 BGO917437:BGQ917437 BQK917437:BQM917437 CAG917437:CAI917437 CKC917437:CKE917437 CTY917437:CUA917437 DDU917437:DDW917437 DNQ917437:DNS917437 DXM917437:DXO917437 EHI917437:EHK917437 ERE917437:ERG917437 FBA917437:FBC917437 FKW917437:FKY917437 FUS917437:FUU917437 GEO917437:GEQ917437 GOK917437:GOM917437 GYG917437:GYI917437 HIC917437:HIE917437 HRY917437:HSA917437 IBU917437:IBW917437 ILQ917437:ILS917437 IVM917437:IVO917437 JFI917437:JFK917437 JPE917437:JPG917437 JZA917437:JZC917437 KIW917437:KIY917437 KSS917437:KSU917437 LCO917437:LCQ917437 LMK917437:LMM917437 LWG917437:LWI917437 MGC917437:MGE917437 MPY917437:MQA917437 MZU917437:MZW917437 NJQ917437:NJS917437 NTM917437:NTO917437 ODI917437:ODK917437 ONE917437:ONG917437 OXA917437:OXC917437 PGW917437:PGY917437 PQS917437:PQU917437 QAO917437:QAQ917437 QKK917437:QKM917437 QUG917437:QUI917437 REC917437:REE917437 RNY917437:ROA917437 RXU917437:RXW917437 SHQ917437:SHS917437 SRM917437:SRO917437 TBI917437:TBK917437 TLE917437:TLG917437 TVA917437:TVC917437 UEW917437:UEY917437 UOS917437:UOU917437 UYO917437:UYQ917437 VIK917437:VIM917437 VSG917437:VSI917437 WCC917437:WCE917437 WLY917437:WMA917437 WVU917437:WVW917437 N982973:Q982973 JI982973:JK982973 TE982973:TG982973 ADA982973:ADC982973 AMW982973:AMY982973 AWS982973:AWU982973 BGO982973:BGQ982973 BQK982973:BQM982973 CAG982973:CAI982973 CKC982973:CKE982973 CTY982973:CUA982973 DDU982973:DDW982973 DNQ982973:DNS982973 DXM982973:DXO982973 EHI982973:EHK982973 ERE982973:ERG982973 FBA982973:FBC982973 FKW982973:FKY982973 FUS982973:FUU982973 GEO982973:GEQ982973 GOK982973:GOM982973 GYG982973:GYI982973 HIC982973:HIE982973 HRY982973:HSA982973 IBU982973:IBW982973 ILQ982973:ILS982973 IVM982973:IVO982973 JFI982973:JFK982973 JPE982973:JPG982973 JZA982973:JZC982973 KIW982973:KIY982973 KSS982973:KSU982973 LCO982973:LCQ982973 LMK982973:LMM982973 LWG982973:LWI982973 MGC982973:MGE982973 MPY982973:MQA982973 MZU982973:MZW982973 NJQ982973:NJS982973 NTM982973:NTO982973 ODI982973:ODK982973 ONE982973:ONG982973 OXA982973:OXC982973 PGW982973:PGY982973 PQS982973:PQU982973 QAO982973:QAQ982973 QKK982973:QKM982973 QUG982973:QUI982973 REC982973:REE982973 RNY982973:ROA982973 RXU982973:RXW982973 SHQ982973:SHS982973 SRM982973:SRO982973 TBI982973:TBK982973 TLE982973:TLG982973 TVA982973:TVC982973 UEW982973:UEY982973 UOS982973:UOU982973 UYO982973:UYQ982973 VIK982973:VIM982973 VSG982973:VSI982973 WCC982973:WCE982973 WLY982973:WMA982973 WVU982973:WVW982973 WVU9:WVW9 WLY9:WMA9 WCC9:WCE9 VSG9:VSI9 VIK9:VIM9 UYO9:UYQ9 UOS9:UOU9 UEW9:UEY9 TVA9:TVC9 TLE9:TLG9 TBI9:TBK9 SRM9:SRO9 SHQ9:SHS9 RXU9:RXW9 RNY9:ROA9 REC9:REE9 QUG9:QUI9 QKK9:QKM9 QAO9:QAQ9 PQS9:PQU9 PGW9:PGY9 OXA9:OXC9 ONE9:ONG9 ODI9:ODK9 NTM9:NTO9 NJQ9:NJS9 MZU9:MZW9 MPY9:MQA9 MGC9:MGE9 LWG9:LWI9 LMK9:LMM9 LCO9:LCQ9 KSS9:KSU9 KIW9:KIY9 JZA9:JZC9 JPE9:JPG9 JFI9:JFK9 IVM9:IVO9 ILQ9:ILS9 IBU9:IBW9 HRY9:HSA9 HIC9:HIE9 GYG9:GYI9 GOK9:GOM9 GEO9:GEQ9 FUS9:FUU9 FKW9:FKY9 FBA9:FBC9 ERE9:ERG9 EHI9:EHK9 DXM9:DXO9 DNQ9:DNS9 DDU9:DDW9 CTY9:CUA9 CKC9:CKE9 CAG9:CAI9 BQK9:BQM9 BGO9:BGQ9 AWS9:AWU9 AMW9:AMY9 ADA9:ADC9 TE9:TG9 JI9:JK9 L9 WVS9 WLW9 WCA9 VSE9 VII9 UYM9 UOQ9 UEU9 TUY9 TLC9 TBG9 SRK9 SHO9 RXS9 RNW9 REA9 QUE9 QKI9 QAM9 PQQ9 PGU9 OWY9 ONC9 ODG9 NTK9 NJO9 MZS9 MPW9 MGA9 LWE9 LMI9 LCM9 KSQ9 KIU9 JYY9 JPC9 JFG9 IVK9 ILO9 IBS9 HRW9 HIA9 GYE9 GOI9 GEM9 FUQ9 FKU9 FAY9 ERC9 EHG9 DXK9 DNO9 DDS9 CTW9 CKA9 CAE9 BQI9 BGM9 AWQ9 AMU9 ACY9 TC9 JG9 N9"/>
    <dataValidation type="list" allowBlank="1" showInputMessage="1" showErrorMessage="1" sqref="WVN982979:WVO982979 SX14:SY16 ACT14:ACU16 AMP14:AMQ16 AWL14:AWM16 BGH14:BGI16 BQD14:BQE16 BZZ14:CAA16 CJV14:CJW16 CTR14:CTS16 DDN14:DDO16 DNJ14:DNK16 DXF14:DXG16 EHB14:EHC16 EQX14:EQY16 FAT14:FAU16 FKP14:FKQ16 FUL14:FUM16 GEH14:GEI16 GOD14:GOE16 GXZ14:GYA16 HHV14:HHW16 HRR14:HRS16 IBN14:IBO16 ILJ14:ILK16 IVF14:IVG16 JFB14:JFC16 JOX14:JOY16 JYT14:JYU16 KIP14:KIQ16 KSL14:KSM16 LCH14:LCI16 LMD14:LME16 LVZ14:LWA16 MFV14:MFW16 MPR14:MPS16 MZN14:MZO16 NJJ14:NJK16 NTF14:NTG16 ODB14:ODC16 OMX14:OMY16 OWT14:OWU16 PGP14:PGQ16 PQL14:PQM16 QAH14:QAI16 QKD14:QKE16 QTZ14:QUA16 RDV14:RDW16 RNR14:RNS16 RXN14:RXO16 SHJ14:SHK16 SRF14:SRG16 TBB14:TBC16 TKX14:TKY16 TUT14:TUU16 UEP14:UEQ16 UOL14:UOM16 UYH14:UYI16 VID14:VIE16 VRZ14:VSA16 WBV14:WBW16 WLR14:WLS16 WVN14:WVO16 JB65475:JC65475 SX65475:SY65475 ACT65475:ACU65475 AMP65475:AMQ65475 AWL65475:AWM65475 BGH65475:BGI65475 BQD65475:BQE65475 BZZ65475:CAA65475 CJV65475:CJW65475 CTR65475:CTS65475 DDN65475:DDO65475 DNJ65475:DNK65475 DXF65475:DXG65475 EHB65475:EHC65475 EQX65475:EQY65475 FAT65475:FAU65475 FKP65475:FKQ65475 FUL65475:FUM65475 GEH65475:GEI65475 GOD65475:GOE65475 GXZ65475:GYA65475 HHV65475:HHW65475 HRR65475:HRS65475 IBN65475:IBO65475 ILJ65475:ILK65475 IVF65475:IVG65475 JFB65475:JFC65475 JOX65475:JOY65475 JYT65475:JYU65475 KIP65475:KIQ65475 KSL65475:KSM65475 LCH65475:LCI65475 LMD65475:LME65475 LVZ65475:LWA65475 MFV65475:MFW65475 MPR65475:MPS65475 MZN65475:MZO65475 NJJ65475:NJK65475 NTF65475:NTG65475 ODB65475:ODC65475 OMX65475:OMY65475 OWT65475:OWU65475 PGP65475:PGQ65475 PQL65475:PQM65475 QAH65475:QAI65475 QKD65475:QKE65475 QTZ65475:QUA65475 RDV65475:RDW65475 RNR65475:RNS65475 RXN65475:RXO65475 SHJ65475:SHK65475 SRF65475:SRG65475 TBB65475:TBC65475 TKX65475:TKY65475 TUT65475:TUU65475 UEP65475:UEQ65475 UOL65475:UOM65475 UYH65475:UYI65475 VID65475:VIE65475 VRZ65475:VSA65475 WBV65475:WBW65475 WLR65475:WLS65475 WVN65475:WVO65475 JB131011:JC131011 SX131011:SY131011 ACT131011:ACU131011 AMP131011:AMQ131011 AWL131011:AWM131011 BGH131011:BGI131011 BQD131011:BQE131011 BZZ131011:CAA131011 CJV131011:CJW131011 CTR131011:CTS131011 DDN131011:DDO131011 DNJ131011:DNK131011 DXF131011:DXG131011 EHB131011:EHC131011 EQX131011:EQY131011 FAT131011:FAU131011 FKP131011:FKQ131011 FUL131011:FUM131011 GEH131011:GEI131011 GOD131011:GOE131011 GXZ131011:GYA131011 HHV131011:HHW131011 HRR131011:HRS131011 IBN131011:IBO131011 ILJ131011:ILK131011 IVF131011:IVG131011 JFB131011:JFC131011 JOX131011:JOY131011 JYT131011:JYU131011 KIP131011:KIQ131011 KSL131011:KSM131011 LCH131011:LCI131011 LMD131011:LME131011 LVZ131011:LWA131011 MFV131011:MFW131011 MPR131011:MPS131011 MZN131011:MZO131011 NJJ131011:NJK131011 NTF131011:NTG131011 ODB131011:ODC131011 OMX131011:OMY131011 OWT131011:OWU131011 PGP131011:PGQ131011 PQL131011:PQM131011 QAH131011:QAI131011 QKD131011:QKE131011 QTZ131011:QUA131011 RDV131011:RDW131011 RNR131011:RNS131011 RXN131011:RXO131011 SHJ131011:SHK131011 SRF131011:SRG131011 TBB131011:TBC131011 TKX131011:TKY131011 TUT131011:TUU131011 UEP131011:UEQ131011 UOL131011:UOM131011 UYH131011:UYI131011 VID131011:VIE131011 VRZ131011:VSA131011 WBV131011:WBW131011 WLR131011:WLS131011 WVN131011:WVO131011 JB196547:JC196547 SX196547:SY196547 ACT196547:ACU196547 AMP196547:AMQ196547 AWL196547:AWM196547 BGH196547:BGI196547 BQD196547:BQE196547 BZZ196547:CAA196547 CJV196547:CJW196547 CTR196547:CTS196547 DDN196547:DDO196547 DNJ196547:DNK196547 DXF196547:DXG196547 EHB196547:EHC196547 EQX196547:EQY196547 FAT196547:FAU196547 FKP196547:FKQ196547 FUL196547:FUM196547 GEH196547:GEI196547 GOD196547:GOE196547 GXZ196547:GYA196547 HHV196547:HHW196547 HRR196547:HRS196547 IBN196547:IBO196547 ILJ196547:ILK196547 IVF196547:IVG196547 JFB196547:JFC196547 JOX196547:JOY196547 JYT196547:JYU196547 KIP196547:KIQ196547 KSL196547:KSM196547 LCH196547:LCI196547 LMD196547:LME196547 LVZ196547:LWA196547 MFV196547:MFW196547 MPR196547:MPS196547 MZN196547:MZO196547 NJJ196547:NJK196547 NTF196547:NTG196547 ODB196547:ODC196547 OMX196547:OMY196547 OWT196547:OWU196547 PGP196547:PGQ196547 PQL196547:PQM196547 QAH196547:QAI196547 QKD196547:QKE196547 QTZ196547:QUA196547 RDV196547:RDW196547 RNR196547:RNS196547 RXN196547:RXO196547 SHJ196547:SHK196547 SRF196547:SRG196547 TBB196547:TBC196547 TKX196547:TKY196547 TUT196547:TUU196547 UEP196547:UEQ196547 UOL196547:UOM196547 UYH196547:UYI196547 VID196547:VIE196547 VRZ196547:VSA196547 WBV196547:WBW196547 WLR196547:WLS196547 WVN196547:WVO196547 JB262083:JC262083 SX262083:SY262083 ACT262083:ACU262083 AMP262083:AMQ262083 AWL262083:AWM262083 BGH262083:BGI262083 BQD262083:BQE262083 BZZ262083:CAA262083 CJV262083:CJW262083 CTR262083:CTS262083 DDN262083:DDO262083 DNJ262083:DNK262083 DXF262083:DXG262083 EHB262083:EHC262083 EQX262083:EQY262083 FAT262083:FAU262083 FKP262083:FKQ262083 FUL262083:FUM262083 GEH262083:GEI262083 GOD262083:GOE262083 GXZ262083:GYA262083 HHV262083:HHW262083 HRR262083:HRS262083 IBN262083:IBO262083 ILJ262083:ILK262083 IVF262083:IVG262083 JFB262083:JFC262083 JOX262083:JOY262083 JYT262083:JYU262083 KIP262083:KIQ262083 KSL262083:KSM262083 LCH262083:LCI262083 LMD262083:LME262083 LVZ262083:LWA262083 MFV262083:MFW262083 MPR262083:MPS262083 MZN262083:MZO262083 NJJ262083:NJK262083 NTF262083:NTG262083 ODB262083:ODC262083 OMX262083:OMY262083 OWT262083:OWU262083 PGP262083:PGQ262083 PQL262083:PQM262083 QAH262083:QAI262083 QKD262083:QKE262083 QTZ262083:QUA262083 RDV262083:RDW262083 RNR262083:RNS262083 RXN262083:RXO262083 SHJ262083:SHK262083 SRF262083:SRG262083 TBB262083:TBC262083 TKX262083:TKY262083 TUT262083:TUU262083 UEP262083:UEQ262083 UOL262083:UOM262083 UYH262083:UYI262083 VID262083:VIE262083 VRZ262083:VSA262083 WBV262083:WBW262083 WLR262083:WLS262083 WVN262083:WVO262083 JB327619:JC327619 SX327619:SY327619 ACT327619:ACU327619 AMP327619:AMQ327619 AWL327619:AWM327619 BGH327619:BGI327619 BQD327619:BQE327619 BZZ327619:CAA327619 CJV327619:CJW327619 CTR327619:CTS327619 DDN327619:DDO327619 DNJ327619:DNK327619 DXF327619:DXG327619 EHB327619:EHC327619 EQX327619:EQY327619 FAT327619:FAU327619 FKP327619:FKQ327619 FUL327619:FUM327619 GEH327619:GEI327619 GOD327619:GOE327619 GXZ327619:GYA327619 HHV327619:HHW327619 HRR327619:HRS327619 IBN327619:IBO327619 ILJ327619:ILK327619 IVF327619:IVG327619 JFB327619:JFC327619 JOX327619:JOY327619 JYT327619:JYU327619 KIP327619:KIQ327619 KSL327619:KSM327619 LCH327619:LCI327619 LMD327619:LME327619 LVZ327619:LWA327619 MFV327619:MFW327619 MPR327619:MPS327619 MZN327619:MZO327619 NJJ327619:NJK327619 NTF327619:NTG327619 ODB327619:ODC327619 OMX327619:OMY327619 OWT327619:OWU327619 PGP327619:PGQ327619 PQL327619:PQM327619 QAH327619:QAI327619 QKD327619:QKE327619 QTZ327619:QUA327619 RDV327619:RDW327619 RNR327619:RNS327619 RXN327619:RXO327619 SHJ327619:SHK327619 SRF327619:SRG327619 TBB327619:TBC327619 TKX327619:TKY327619 TUT327619:TUU327619 UEP327619:UEQ327619 UOL327619:UOM327619 UYH327619:UYI327619 VID327619:VIE327619 VRZ327619:VSA327619 WBV327619:WBW327619 WLR327619:WLS327619 WVN327619:WVO327619 JB393155:JC393155 SX393155:SY393155 ACT393155:ACU393155 AMP393155:AMQ393155 AWL393155:AWM393155 BGH393155:BGI393155 BQD393155:BQE393155 BZZ393155:CAA393155 CJV393155:CJW393155 CTR393155:CTS393155 DDN393155:DDO393155 DNJ393155:DNK393155 DXF393155:DXG393155 EHB393155:EHC393155 EQX393155:EQY393155 FAT393155:FAU393155 FKP393155:FKQ393155 FUL393155:FUM393155 GEH393155:GEI393155 GOD393155:GOE393155 GXZ393155:GYA393155 HHV393155:HHW393155 HRR393155:HRS393155 IBN393155:IBO393155 ILJ393155:ILK393155 IVF393155:IVG393155 JFB393155:JFC393155 JOX393155:JOY393155 JYT393155:JYU393155 KIP393155:KIQ393155 KSL393155:KSM393155 LCH393155:LCI393155 LMD393155:LME393155 LVZ393155:LWA393155 MFV393155:MFW393155 MPR393155:MPS393155 MZN393155:MZO393155 NJJ393155:NJK393155 NTF393155:NTG393155 ODB393155:ODC393155 OMX393155:OMY393155 OWT393155:OWU393155 PGP393155:PGQ393155 PQL393155:PQM393155 QAH393155:QAI393155 QKD393155:QKE393155 QTZ393155:QUA393155 RDV393155:RDW393155 RNR393155:RNS393155 RXN393155:RXO393155 SHJ393155:SHK393155 SRF393155:SRG393155 TBB393155:TBC393155 TKX393155:TKY393155 TUT393155:TUU393155 UEP393155:UEQ393155 UOL393155:UOM393155 UYH393155:UYI393155 VID393155:VIE393155 VRZ393155:VSA393155 WBV393155:WBW393155 WLR393155:WLS393155 WVN393155:WVO393155 JB458691:JC458691 SX458691:SY458691 ACT458691:ACU458691 AMP458691:AMQ458691 AWL458691:AWM458691 BGH458691:BGI458691 BQD458691:BQE458691 BZZ458691:CAA458691 CJV458691:CJW458691 CTR458691:CTS458691 DDN458691:DDO458691 DNJ458691:DNK458691 DXF458691:DXG458691 EHB458691:EHC458691 EQX458691:EQY458691 FAT458691:FAU458691 FKP458691:FKQ458691 FUL458691:FUM458691 GEH458691:GEI458691 GOD458691:GOE458691 GXZ458691:GYA458691 HHV458691:HHW458691 HRR458691:HRS458691 IBN458691:IBO458691 ILJ458691:ILK458691 IVF458691:IVG458691 JFB458691:JFC458691 JOX458691:JOY458691 JYT458691:JYU458691 KIP458691:KIQ458691 KSL458691:KSM458691 LCH458691:LCI458691 LMD458691:LME458691 LVZ458691:LWA458691 MFV458691:MFW458691 MPR458691:MPS458691 MZN458691:MZO458691 NJJ458691:NJK458691 NTF458691:NTG458691 ODB458691:ODC458691 OMX458691:OMY458691 OWT458691:OWU458691 PGP458691:PGQ458691 PQL458691:PQM458691 QAH458691:QAI458691 QKD458691:QKE458691 QTZ458691:QUA458691 RDV458691:RDW458691 RNR458691:RNS458691 RXN458691:RXO458691 SHJ458691:SHK458691 SRF458691:SRG458691 TBB458691:TBC458691 TKX458691:TKY458691 TUT458691:TUU458691 UEP458691:UEQ458691 UOL458691:UOM458691 UYH458691:UYI458691 VID458691:VIE458691 VRZ458691:VSA458691 WBV458691:WBW458691 WLR458691:WLS458691 WVN458691:WVO458691 JB524227:JC524227 SX524227:SY524227 ACT524227:ACU524227 AMP524227:AMQ524227 AWL524227:AWM524227 BGH524227:BGI524227 BQD524227:BQE524227 BZZ524227:CAA524227 CJV524227:CJW524227 CTR524227:CTS524227 DDN524227:DDO524227 DNJ524227:DNK524227 DXF524227:DXG524227 EHB524227:EHC524227 EQX524227:EQY524227 FAT524227:FAU524227 FKP524227:FKQ524227 FUL524227:FUM524227 GEH524227:GEI524227 GOD524227:GOE524227 GXZ524227:GYA524227 HHV524227:HHW524227 HRR524227:HRS524227 IBN524227:IBO524227 ILJ524227:ILK524227 IVF524227:IVG524227 JFB524227:JFC524227 JOX524227:JOY524227 JYT524227:JYU524227 KIP524227:KIQ524227 KSL524227:KSM524227 LCH524227:LCI524227 LMD524227:LME524227 LVZ524227:LWA524227 MFV524227:MFW524227 MPR524227:MPS524227 MZN524227:MZO524227 NJJ524227:NJK524227 NTF524227:NTG524227 ODB524227:ODC524227 OMX524227:OMY524227 OWT524227:OWU524227 PGP524227:PGQ524227 PQL524227:PQM524227 QAH524227:QAI524227 QKD524227:QKE524227 QTZ524227:QUA524227 RDV524227:RDW524227 RNR524227:RNS524227 RXN524227:RXO524227 SHJ524227:SHK524227 SRF524227:SRG524227 TBB524227:TBC524227 TKX524227:TKY524227 TUT524227:TUU524227 UEP524227:UEQ524227 UOL524227:UOM524227 UYH524227:UYI524227 VID524227:VIE524227 VRZ524227:VSA524227 WBV524227:WBW524227 WLR524227:WLS524227 WVN524227:WVO524227 JB589763:JC589763 SX589763:SY589763 ACT589763:ACU589763 AMP589763:AMQ589763 AWL589763:AWM589763 BGH589763:BGI589763 BQD589763:BQE589763 BZZ589763:CAA589763 CJV589763:CJW589763 CTR589763:CTS589763 DDN589763:DDO589763 DNJ589763:DNK589763 DXF589763:DXG589763 EHB589763:EHC589763 EQX589763:EQY589763 FAT589763:FAU589763 FKP589763:FKQ589763 FUL589763:FUM589763 GEH589763:GEI589763 GOD589763:GOE589763 GXZ589763:GYA589763 HHV589763:HHW589763 HRR589763:HRS589763 IBN589763:IBO589763 ILJ589763:ILK589763 IVF589763:IVG589763 JFB589763:JFC589763 JOX589763:JOY589763 JYT589763:JYU589763 KIP589763:KIQ589763 KSL589763:KSM589763 LCH589763:LCI589763 LMD589763:LME589763 LVZ589763:LWA589763 MFV589763:MFW589763 MPR589763:MPS589763 MZN589763:MZO589763 NJJ589763:NJK589763 NTF589763:NTG589763 ODB589763:ODC589763 OMX589763:OMY589763 OWT589763:OWU589763 PGP589763:PGQ589763 PQL589763:PQM589763 QAH589763:QAI589763 QKD589763:QKE589763 QTZ589763:QUA589763 RDV589763:RDW589763 RNR589763:RNS589763 RXN589763:RXO589763 SHJ589763:SHK589763 SRF589763:SRG589763 TBB589763:TBC589763 TKX589763:TKY589763 TUT589763:TUU589763 UEP589763:UEQ589763 UOL589763:UOM589763 UYH589763:UYI589763 VID589763:VIE589763 VRZ589763:VSA589763 WBV589763:WBW589763 WLR589763:WLS589763 WVN589763:WVO589763 JB655299:JC655299 SX655299:SY655299 ACT655299:ACU655299 AMP655299:AMQ655299 AWL655299:AWM655299 BGH655299:BGI655299 BQD655299:BQE655299 BZZ655299:CAA655299 CJV655299:CJW655299 CTR655299:CTS655299 DDN655299:DDO655299 DNJ655299:DNK655299 DXF655299:DXG655299 EHB655299:EHC655299 EQX655299:EQY655299 FAT655299:FAU655299 FKP655299:FKQ655299 FUL655299:FUM655299 GEH655299:GEI655299 GOD655299:GOE655299 GXZ655299:GYA655299 HHV655299:HHW655299 HRR655299:HRS655299 IBN655299:IBO655299 ILJ655299:ILK655299 IVF655299:IVG655299 JFB655299:JFC655299 JOX655299:JOY655299 JYT655299:JYU655299 KIP655299:KIQ655299 KSL655299:KSM655299 LCH655299:LCI655299 LMD655299:LME655299 LVZ655299:LWA655299 MFV655299:MFW655299 MPR655299:MPS655299 MZN655299:MZO655299 NJJ655299:NJK655299 NTF655299:NTG655299 ODB655299:ODC655299 OMX655299:OMY655299 OWT655299:OWU655299 PGP655299:PGQ655299 PQL655299:PQM655299 QAH655299:QAI655299 QKD655299:QKE655299 QTZ655299:QUA655299 RDV655299:RDW655299 RNR655299:RNS655299 RXN655299:RXO655299 SHJ655299:SHK655299 SRF655299:SRG655299 TBB655299:TBC655299 TKX655299:TKY655299 TUT655299:TUU655299 UEP655299:UEQ655299 UOL655299:UOM655299 UYH655299:UYI655299 VID655299:VIE655299 VRZ655299:VSA655299 WBV655299:WBW655299 WLR655299:WLS655299 WVN655299:WVO655299 JB720835:JC720835 SX720835:SY720835 ACT720835:ACU720835 AMP720835:AMQ720835 AWL720835:AWM720835 BGH720835:BGI720835 BQD720835:BQE720835 BZZ720835:CAA720835 CJV720835:CJW720835 CTR720835:CTS720835 DDN720835:DDO720835 DNJ720835:DNK720835 DXF720835:DXG720835 EHB720835:EHC720835 EQX720835:EQY720835 FAT720835:FAU720835 FKP720835:FKQ720835 FUL720835:FUM720835 GEH720835:GEI720835 GOD720835:GOE720835 GXZ720835:GYA720835 HHV720835:HHW720835 HRR720835:HRS720835 IBN720835:IBO720835 ILJ720835:ILK720835 IVF720835:IVG720835 JFB720835:JFC720835 JOX720835:JOY720835 JYT720835:JYU720835 KIP720835:KIQ720835 KSL720835:KSM720835 LCH720835:LCI720835 LMD720835:LME720835 LVZ720835:LWA720835 MFV720835:MFW720835 MPR720835:MPS720835 MZN720835:MZO720835 NJJ720835:NJK720835 NTF720835:NTG720835 ODB720835:ODC720835 OMX720835:OMY720835 OWT720835:OWU720835 PGP720835:PGQ720835 PQL720835:PQM720835 QAH720835:QAI720835 QKD720835:QKE720835 QTZ720835:QUA720835 RDV720835:RDW720835 RNR720835:RNS720835 RXN720835:RXO720835 SHJ720835:SHK720835 SRF720835:SRG720835 TBB720835:TBC720835 TKX720835:TKY720835 TUT720835:TUU720835 UEP720835:UEQ720835 UOL720835:UOM720835 UYH720835:UYI720835 VID720835:VIE720835 VRZ720835:VSA720835 WBV720835:WBW720835 WLR720835:WLS720835 WVN720835:WVO720835 JB786371:JC786371 SX786371:SY786371 ACT786371:ACU786371 AMP786371:AMQ786371 AWL786371:AWM786371 BGH786371:BGI786371 BQD786371:BQE786371 BZZ786371:CAA786371 CJV786371:CJW786371 CTR786371:CTS786371 DDN786371:DDO786371 DNJ786371:DNK786371 DXF786371:DXG786371 EHB786371:EHC786371 EQX786371:EQY786371 FAT786371:FAU786371 FKP786371:FKQ786371 FUL786371:FUM786371 GEH786371:GEI786371 GOD786371:GOE786371 GXZ786371:GYA786371 HHV786371:HHW786371 HRR786371:HRS786371 IBN786371:IBO786371 ILJ786371:ILK786371 IVF786371:IVG786371 JFB786371:JFC786371 JOX786371:JOY786371 JYT786371:JYU786371 KIP786371:KIQ786371 KSL786371:KSM786371 LCH786371:LCI786371 LMD786371:LME786371 LVZ786371:LWA786371 MFV786371:MFW786371 MPR786371:MPS786371 MZN786371:MZO786371 NJJ786371:NJK786371 NTF786371:NTG786371 ODB786371:ODC786371 OMX786371:OMY786371 OWT786371:OWU786371 PGP786371:PGQ786371 PQL786371:PQM786371 QAH786371:QAI786371 QKD786371:QKE786371 QTZ786371:QUA786371 RDV786371:RDW786371 RNR786371:RNS786371 RXN786371:RXO786371 SHJ786371:SHK786371 SRF786371:SRG786371 TBB786371:TBC786371 TKX786371:TKY786371 TUT786371:TUU786371 UEP786371:UEQ786371 UOL786371:UOM786371 UYH786371:UYI786371 VID786371:VIE786371 VRZ786371:VSA786371 WBV786371:WBW786371 WLR786371:WLS786371 WVN786371:WVO786371 JB851907:JC851907 SX851907:SY851907 ACT851907:ACU851907 AMP851907:AMQ851907 AWL851907:AWM851907 BGH851907:BGI851907 BQD851907:BQE851907 BZZ851907:CAA851907 CJV851907:CJW851907 CTR851907:CTS851907 DDN851907:DDO851907 DNJ851907:DNK851907 DXF851907:DXG851907 EHB851907:EHC851907 EQX851907:EQY851907 FAT851907:FAU851907 FKP851907:FKQ851907 FUL851907:FUM851907 GEH851907:GEI851907 GOD851907:GOE851907 GXZ851907:GYA851907 HHV851907:HHW851907 HRR851907:HRS851907 IBN851907:IBO851907 ILJ851907:ILK851907 IVF851907:IVG851907 JFB851907:JFC851907 JOX851907:JOY851907 JYT851907:JYU851907 KIP851907:KIQ851907 KSL851907:KSM851907 LCH851907:LCI851907 LMD851907:LME851907 LVZ851907:LWA851907 MFV851907:MFW851907 MPR851907:MPS851907 MZN851907:MZO851907 NJJ851907:NJK851907 NTF851907:NTG851907 ODB851907:ODC851907 OMX851907:OMY851907 OWT851907:OWU851907 PGP851907:PGQ851907 PQL851907:PQM851907 QAH851907:QAI851907 QKD851907:QKE851907 QTZ851907:QUA851907 RDV851907:RDW851907 RNR851907:RNS851907 RXN851907:RXO851907 SHJ851907:SHK851907 SRF851907:SRG851907 TBB851907:TBC851907 TKX851907:TKY851907 TUT851907:TUU851907 UEP851907:UEQ851907 UOL851907:UOM851907 UYH851907:UYI851907 VID851907:VIE851907 VRZ851907:VSA851907 WBV851907:WBW851907 WLR851907:WLS851907 WVN851907:WVO851907 JB917443:JC917443 SX917443:SY917443 ACT917443:ACU917443 AMP917443:AMQ917443 AWL917443:AWM917443 BGH917443:BGI917443 BQD917443:BQE917443 BZZ917443:CAA917443 CJV917443:CJW917443 CTR917443:CTS917443 DDN917443:DDO917443 DNJ917443:DNK917443 DXF917443:DXG917443 EHB917443:EHC917443 EQX917443:EQY917443 FAT917443:FAU917443 FKP917443:FKQ917443 FUL917443:FUM917443 GEH917443:GEI917443 GOD917443:GOE917443 GXZ917443:GYA917443 HHV917443:HHW917443 HRR917443:HRS917443 IBN917443:IBO917443 ILJ917443:ILK917443 IVF917443:IVG917443 JFB917443:JFC917443 JOX917443:JOY917443 JYT917443:JYU917443 KIP917443:KIQ917443 KSL917443:KSM917443 LCH917443:LCI917443 LMD917443:LME917443 LVZ917443:LWA917443 MFV917443:MFW917443 MPR917443:MPS917443 MZN917443:MZO917443 NJJ917443:NJK917443 NTF917443:NTG917443 ODB917443:ODC917443 OMX917443:OMY917443 OWT917443:OWU917443 PGP917443:PGQ917443 PQL917443:PQM917443 QAH917443:QAI917443 QKD917443:QKE917443 QTZ917443:QUA917443 RDV917443:RDW917443 RNR917443:RNS917443 RXN917443:RXO917443 SHJ917443:SHK917443 SRF917443:SRG917443 TBB917443:TBC917443 TKX917443:TKY917443 TUT917443:TUU917443 UEP917443:UEQ917443 UOL917443:UOM917443 UYH917443:UYI917443 VID917443:VIE917443 VRZ917443:VSA917443 WBV917443:WBW917443 WLR917443:WLS917443 WVN917443:WVO917443 JB982979:JC982979 SX982979:SY982979 ACT982979:ACU982979 AMP982979:AMQ982979 AWL982979:AWM982979 BGH982979:BGI982979 BQD982979:BQE982979 BZZ982979:CAA982979 CJV982979:CJW982979 CTR982979:CTS982979 DDN982979:DDO982979 DNJ982979:DNK982979 DXF982979:DXG982979 EHB982979:EHC982979 EQX982979:EQY982979 FAT982979:FAU982979 FKP982979:FKQ982979 FUL982979:FUM982979 GEH982979:GEI982979 GOD982979:GOE982979 GXZ982979:GYA982979 HHV982979:HHW982979 HRR982979:HRS982979 IBN982979:IBO982979 ILJ982979:ILK982979 IVF982979:IVG982979 JFB982979:JFC982979 JOX982979:JOY982979 JYT982979:JYU982979 KIP982979:KIQ982979 KSL982979:KSM982979 LCH982979:LCI982979 LMD982979:LME982979 LVZ982979:LWA982979 MFV982979:MFW982979 MPR982979:MPS982979 MZN982979:MZO982979 NJJ982979:NJK982979 NTF982979:NTG982979 ODB982979:ODC982979 OMX982979:OMY982979 OWT982979:OWU982979 PGP982979:PGQ982979 PQL982979:PQM982979 QAH982979:QAI982979 QKD982979:QKE982979 QTZ982979:QUA982979 RDV982979:RDW982979 RNR982979:RNS982979 RXN982979:RXO982979 SHJ982979:SHK982979 SRF982979:SRG982979 TBB982979:TBC982979 TKX982979:TKY982979 TUT982979:TUU982979 UEP982979:UEQ982979 UOL982979:UOM982979 UYH982979:UYI982979 VID982979:VIE982979 VRZ982979:VSA982979 WBV982979:WBW982979 WLR982979:WLS982979 JB14:JC16 H982979 H917443 H851907 H786371 H720835 H655299 H589763 H524227 H458691 H393155 H327619 H262083 H196547 H131011 H65475 F65534:G65534 IZ65534:JB65534 SV65534:SX65534 ACR65534:ACT65534 AMN65534:AMP65534 AWJ65534:AWL65534 BGF65534:BGH65534 BQB65534:BQD65534 BZX65534:BZZ65534 CJT65534:CJV65534 CTP65534:CTR65534 DDL65534:DDN65534 DNH65534:DNJ65534 DXD65534:DXF65534 EGZ65534:EHB65534 EQV65534:EQX65534 FAR65534:FAT65534 FKN65534:FKP65534 FUJ65534:FUL65534 GEF65534:GEH65534 GOB65534:GOD65534 GXX65534:GXZ65534 HHT65534:HHV65534 HRP65534:HRR65534 IBL65534:IBN65534 ILH65534:ILJ65534 IVD65534:IVF65534 JEZ65534:JFB65534 JOV65534:JOX65534 JYR65534:JYT65534 KIN65534:KIP65534 KSJ65534:KSL65534 LCF65534:LCH65534 LMB65534:LMD65534 LVX65534:LVZ65534 MFT65534:MFV65534 MPP65534:MPR65534 MZL65534:MZN65534 NJH65534:NJJ65534 NTD65534:NTF65534 OCZ65534:ODB65534 OMV65534:OMX65534 OWR65534:OWT65534 PGN65534:PGP65534 PQJ65534:PQL65534 QAF65534:QAH65534 QKB65534:QKD65534 QTX65534:QTZ65534 RDT65534:RDV65534 RNP65534:RNR65534 RXL65534:RXN65534 SHH65534:SHJ65534 SRD65534:SRF65534 TAZ65534:TBB65534 TKV65534:TKX65534 TUR65534:TUT65534 UEN65534:UEP65534 UOJ65534:UOL65534 UYF65534:UYH65534 VIB65534:VID65534 VRX65534:VRZ65534 WBT65534:WBV65534 WLP65534:WLR65534 WVL65534:WVN65534 F131070:G131070 IZ131070:JB131070 SV131070:SX131070 ACR131070:ACT131070 AMN131070:AMP131070 AWJ131070:AWL131070 BGF131070:BGH131070 BQB131070:BQD131070 BZX131070:BZZ131070 CJT131070:CJV131070 CTP131070:CTR131070 DDL131070:DDN131070 DNH131070:DNJ131070 DXD131070:DXF131070 EGZ131070:EHB131070 EQV131070:EQX131070 FAR131070:FAT131070 FKN131070:FKP131070 FUJ131070:FUL131070 GEF131070:GEH131070 GOB131070:GOD131070 GXX131070:GXZ131070 HHT131070:HHV131070 HRP131070:HRR131070 IBL131070:IBN131070 ILH131070:ILJ131070 IVD131070:IVF131070 JEZ131070:JFB131070 JOV131070:JOX131070 JYR131070:JYT131070 KIN131070:KIP131070 KSJ131070:KSL131070 LCF131070:LCH131070 LMB131070:LMD131070 LVX131070:LVZ131070 MFT131070:MFV131070 MPP131070:MPR131070 MZL131070:MZN131070 NJH131070:NJJ131070 NTD131070:NTF131070 OCZ131070:ODB131070 OMV131070:OMX131070 OWR131070:OWT131070 PGN131070:PGP131070 PQJ131070:PQL131070 QAF131070:QAH131070 QKB131070:QKD131070 QTX131070:QTZ131070 RDT131070:RDV131070 RNP131070:RNR131070 RXL131070:RXN131070 SHH131070:SHJ131070 SRD131070:SRF131070 TAZ131070:TBB131070 TKV131070:TKX131070 TUR131070:TUT131070 UEN131070:UEP131070 UOJ131070:UOL131070 UYF131070:UYH131070 VIB131070:VID131070 VRX131070:VRZ131070 WBT131070:WBV131070 WLP131070:WLR131070 WVL131070:WVN131070 F196606:G196606 IZ196606:JB196606 SV196606:SX196606 ACR196606:ACT196606 AMN196606:AMP196606 AWJ196606:AWL196606 BGF196606:BGH196606 BQB196606:BQD196606 BZX196606:BZZ196606 CJT196606:CJV196606 CTP196606:CTR196606 DDL196606:DDN196606 DNH196606:DNJ196606 DXD196606:DXF196606 EGZ196606:EHB196606 EQV196606:EQX196606 FAR196606:FAT196606 FKN196606:FKP196606 FUJ196606:FUL196606 GEF196606:GEH196606 GOB196606:GOD196606 GXX196606:GXZ196606 HHT196606:HHV196606 HRP196606:HRR196606 IBL196606:IBN196606 ILH196606:ILJ196606 IVD196606:IVF196606 JEZ196606:JFB196606 JOV196606:JOX196606 JYR196606:JYT196606 KIN196606:KIP196606 KSJ196606:KSL196606 LCF196606:LCH196606 LMB196606:LMD196606 LVX196606:LVZ196606 MFT196606:MFV196606 MPP196606:MPR196606 MZL196606:MZN196606 NJH196606:NJJ196606 NTD196606:NTF196606 OCZ196606:ODB196606 OMV196606:OMX196606 OWR196606:OWT196606 PGN196606:PGP196606 PQJ196606:PQL196606 QAF196606:QAH196606 QKB196606:QKD196606 QTX196606:QTZ196606 RDT196606:RDV196606 RNP196606:RNR196606 RXL196606:RXN196606 SHH196606:SHJ196606 SRD196606:SRF196606 TAZ196606:TBB196606 TKV196606:TKX196606 TUR196606:TUT196606 UEN196606:UEP196606 UOJ196606:UOL196606 UYF196606:UYH196606 VIB196606:VID196606 VRX196606:VRZ196606 WBT196606:WBV196606 WLP196606:WLR196606 WVL196606:WVN196606 F262142:G262142 IZ262142:JB262142 SV262142:SX262142 ACR262142:ACT262142 AMN262142:AMP262142 AWJ262142:AWL262142 BGF262142:BGH262142 BQB262142:BQD262142 BZX262142:BZZ262142 CJT262142:CJV262142 CTP262142:CTR262142 DDL262142:DDN262142 DNH262142:DNJ262142 DXD262142:DXF262142 EGZ262142:EHB262142 EQV262142:EQX262142 FAR262142:FAT262142 FKN262142:FKP262142 FUJ262142:FUL262142 GEF262142:GEH262142 GOB262142:GOD262142 GXX262142:GXZ262142 HHT262142:HHV262142 HRP262142:HRR262142 IBL262142:IBN262142 ILH262142:ILJ262142 IVD262142:IVF262142 JEZ262142:JFB262142 JOV262142:JOX262142 JYR262142:JYT262142 KIN262142:KIP262142 KSJ262142:KSL262142 LCF262142:LCH262142 LMB262142:LMD262142 LVX262142:LVZ262142 MFT262142:MFV262142 MPP262142:MPR262142 MZL262142:MZN262142 NJH262142:NJJ262142 NTD262142:NTF262142 OCZ262142:ODB262142 OMV262142:OMX262142 OWR262142:OWT262142 PGN262142:PGP262142 PQJ262142:PQL262142 QAF262142:QAH262142 QKB262142:QKD262142 QTX262142:QTZ262142 RDT262142:RDV262142 RNP262142:RNR262142 RXL262142:RXN262142 SHH262142:SHJ262142 SRD262142:SRF262142 TAZ262142:TBB262142 TKV262142:TKX262142 TUR262142:TUT262142 UEN262142:UEP262142 UOJ262142:UOL262142 UYF262142:UYH262142 VIB262142:VID262142 VRX262142:VRZ262142 WBT262142:WBV262142 WLP262142:WLR262142 WVL262142:WVN262142 F327678:G327678 IZ327678:JB327678 SV327678:SX327678 ACR327678:ACT327678 AMN327678:AMP327678 AWJ327678:AWL327678 BGF327678:BGH327678 BQB327678:BQD327678 BZX327678:BZZ327678 CJT327678:CJV327678 CTP327678:CTR327678 DDL327678:DDN327678 DNH327678:DNJ327678 DXD327678:DXF327678 EGZ327678:EHB327678 EQV327678:EQX327678 FAR327678:FAT327678 FKN327678:FKP327678 FUJ327678:FUL327678 GEF327678:GEH327678 GOB327678:GOD327678 GXX327678:GXZ327678 HHT327678:HHV327678 HRP327678:HRR327678 IBL327678:IBN327678 ILH327678:ILJ327678 IVD327678:IVF327678 JEZ327678:JFB327678 JOV327678:JOX327678 JYR327678:JYT327678 KIN327678:KIP327678 KSJ327678:KSL327678 LCF327678:LCH327678 LMB327678:LMD327678 LVX327678:LVZ327678 MFT327678:MFV327678 MPP327678:MPR327678 MZL327678:MZN327678 NJH327678:NJJ327678 NTD327678:NTF327678 OCZ327678:ODB327678 OMV327678:OMX327678 OWR327678:OWT327678 PGN327678:PGP327678 PQJ327678:PQL327678 QAF327678:QAH327678 QKB327678:QKD327678 QTX327678:QTZ327678 RDT327678:RDV327678 RNP327678:RNR327678 RXL327678:RXN327678 SHH327678:SHJ327678 SRD327678:SRF327678 TAZ327678:TBB327678 TKV327678:TKX327678 TUR327678:TUT327678 UEN327678:UEP327678 UOJ327678:UOL327678 UYF327678:UYH327678 VIB327678:VID327678 VRX327678:VRZ327678 WBT327678:WBV327678 WLP327678:WLR327678 WVL327678:WVN327678 F393214:G393214 IZ393214:JB393214 SV393214:SX393214 ACR393214:ACT393214 AMN393214:AMP393214 AWJ393214:AWL393214 BGF393214:BGH393214 BQB393214:BQD393214 BZX393214:BZZ393214 CJT393214:CJV393214 CTP393214:CTR393214 DDL393214:DDN393214 DNH393214:DNJ393214 DXD393214:DXF393214 EGZ393214:EHB393214 EQV393214:EQX393214 FAR393214:FAT393214 FKN393214:FKP393214 FUJ393214:FUL393214 GEF393214:GEH393214 GOB393214:GOD393214 GXX393214:GXZ393214 HHT393214:HHV393214 HRP393214:HRR393214 IBL393214:IBN393214 ILH393214:ILJ393214 IVD393214:IVF393214 JEZ393214:JFB393214 JOV393214:JOX393214 JYR393214:JYT393214 KIN393214:KIP393214 KSJ393214:KSL393214 LCF393214:LCH393214 LMB393214:LMD393214 LVX393214:LVZ393214 MFT393214:MFV393214 MPP393214:MPR393214 MZL393214:MZN393214 NJH393214:NJJ393214 NTD393214:NTF393214 OCZ393214:ODB393214 OMV393214:OMX393214 OWR393214:OWT393214 PGN393214:PGP393214 PQJ393214:PQL393214 QAF393214:QAH393214 QKB393214:QKD393214 QTX393214:QTZ393214 RDT393214:RDV393214 RNP393214:RNR393214 RXL393214:RXN393214 SHH393214:SHJ393214 SRD393214:SRF393214 TAZ393214:TBB393214 TKV393214:TKX393214 TUR393214:TUT393214 UEN393214:UEP393214 UOJ393214:UOL393214 UYF393214:UYH393214 VIB393214:VID393214 VRX393214:VRZ393214 WBT393214:WBV393214 WLP393214:WLR393214 WVL393214:WVN393214 F458750:G458750 IZ458750:JB458750 SV458750:SX458750 ACR458750:ACT458750 AMN458750:AMP458750 AWJ458750:AWL458750 BGF458750:BGH458750 BQB458750:BQD458750 BZX458750:BZZ458750 CJT458750:CJV458750 CTP458750:CTR458750 DDL458750:DDN458750 DNH458750:DNJ458750 DXD458750:DXF458750 EGZ458750:EHB458750 EQV458750:EQX458750 FAR458750:FAT458750 FKN458750:FKP458750 FUJ458750:FUL458750 GEF458750:GEH458750 GOB458750:GOD458750 GXX458750:GXZ458750 HHT458750:HHV458750 HRP458750:HRR458750 IBL458750:IBN458750 ILH458750:ILJ458750 IVD458750:IVF458750 JEZ458750:JFB458750 JOV458750:JOX458750 JYR458750:JYT458750 KIN458750:KIP458750 KSJ458750:KSL458750 LCF458750:LCH458750 LMB458750:LMD458750 LVX458750:LVZ458750 MFT458750:MFV458750 MPP458750:MPR458750 MZL458750:MZN458750 NJH458750:NJJ458750 NTD458750:NTF458750 OCZ458750:ODB458750 OMV458750:OMX458750 OWR458750:OWT458750 PGN458750:PGP458750 PQJ458750:PQL458750 QAF458750:QAH458750 QKB458750:QKD458750 QTX458750:QTZ458750 RDT458750:RDV458750 RNP458750:RNR458750 RXL458750:RXN458750 SHH458750:SHJ458750 SRD458750:SRF458750 TAZ458750:TBB458750 TKV458750:TKX458750 TUR458750:TUT458750 UEN458750:UEP458750 UOJ458750:UOL458750 UYF458750:UYH458750 VIB458750:VID458750 VRX458750:VRZ458750 WBT458750:WBV458750 WLP458750:WLR458750 WVL458750:WVN458750 F524286:G524286 IZ524286:JB524286 SV524286:SX524286 ACR524286:ACT524286 AMN524286:AMP524286 AWJ524286:AWL524286 BGF524286:BGH524286 BQB524286:BQD524286 BZX524286:BZZ524286 CJT524286:CJV524286 CTP524286:CTR524286 DDL524286:DDN524286 DNH524286:DNJ524286 DXD524286:DXF524286 EGZ524286:EHB524286 EQV524286:EQX524286 FAR524286:FAT524286 FKN524286:FKP524286 FUJ524286:FUL524286 GEF524286:GEH524286 GOB524286:GOD524286 GXX524286:GXZ524286 HHT524286:HHV524286 HRP524286:HRR524286 IBL524286:IBN524286 ILH524286:ILJ524286 IVD524286:IVF524286 JEZ524286:JFB524286 JOV524286:JOX524286 JYR524286:JYT524286 KIN524286:KIP524286 KSJ524286:KSL524286 LCF524286:LCH524286 LMB524286:LMD524286 LVX524286:LVZ524286 MFT524286:MFV524286 MPP524286:MPR524286 MZL524286:MZN524286 NJH524286:NJJ524286 NTD524286:NTF524286 OCZ524286:ODB524286 OMV524286:OMX524286 OWR524286:OWT524286 PGN524286:PGP524286 PQJ524286:PQL524286 QAF524286:QAH524286 QKB524286:QKD524286 QTX524286:QTZ524286 RDT524286:RDV524286 RNP524286:RNR524286 RXL524286:RXN524286 SHH524286:SHJ524286 SRD524286:SRF524286 TAZ524286:TBB524286 TKV524286:TKX524286 TUR524286:TUT524286 UEN524286:UEP524286 UOJ524286:UOL524286 UYF524286:UYH524286 VIB524286:VID524286 VRX524286:VRZ524286 WBT524286:WBV524286 WLP524286:WLR524286 WVL524286:WVN524286 F589822:G589822 IZ589822:JB589822 SV589822:SX589822 ACR589822:ACT589822 AMN589822:AMP589822 AWJ589822:AWL589822 BGF589822:BGH589822 BQB589822:BQD589822 BZX589822:BZZ589822 CJT589822:CJV589822 CTP589822:CTR589822 DDL589822:DDN589822 DNH589822:DNJ589822 DXD589822:DXF589822 EGZ589822:EHB589822 EQV589822:EQX589822 FAR589822:FAT589822 FKN589822:FKP589822 FUJ589822:FUL589822 GEF589822:GEH589822 GOB589822:GOD589822 GXX589822:GXZ589822 HHT589822:HHV589822 HRP589822:HRR589822 IBL589822:IBN589822 ILH589822:ILJ589822 IVD589822:IVF589822 JEZ589822:JFB589822 JOV589822:JOX589822 JYR589822:JYT589822 KIN589822:KIP589822 KSJ589822:KSL589822 LCF589822:LCH589822 LMB589822:LMD589822 LVX589822:LVZ589822 MFT589822:MFV589822 MPP589822:MPR589822 MZL589822:MZN589822 NJH589822:NJJ589822 NTD589822:NTF589822 OCZ589822:ODB589822 OMV589822:OMX589822 OWR589822:OWT589822 PGN589822:PGP589822 PQJ589822:PQL589822 QAF589822:QAH589822 QKB589822:QKD589822 QTX589822:QTZ589822 RDT589822:RDV589822 RNP589822:RNR589822 RXL589822:RXN589822 SHH589822:SHJ589822 SRD589822:SRF589822 TAZ589822:TBB589822 TKV589822:TKX589822 TUR589822:TUT589822 UEN589822:UEP589822 UOJ589822:UOL589822 UYF589822:UYH589822 VIB589822:VID589822 VRX589822:VRZ589822 WBT589822:WBV589822 WLP589822:WLR589822 WVL589822:WVN589822 F655358:G655358 IZ655358:JB655358 SV655358:SX655358 ACR655358:ACT655358 AMN655358:AMP655358 AWJ655358:AWL655358 BGF655358:BGH655358 BQB655358:BQD655358 BZX655358:BZZ655358 CJT655358:CJV655358 CTP655358:CTR655358 DDL655358:DDN655358 DNH655358:DNJ655358 DXD655358:DXF655358 EGZ655358:EHB655358 EQV655358:EQX655358 FAR655358:FAT655358 FKN655358:FKP655358 FUJ655358:FUL655358 GEF655358:GEH655358 GOB655358:GOD655358 GXX655358:GXZ655358 HHT655358:HHV655358 HRP655358:HRR655358 IBL655358:IBN655358 ILH655358:ILJ655358 IVD655358:IVF655358 JEZ655358:JFB655358 JOV655358:JOX655358 JYR655358:JYT655358 KIN655358:KIP655358 KSJ655358:KSL655358 LCF655358:LCH655358 LMB655358:LMD655358 LVX655358:LVZ655358 MFT655358:MFV655358 MPP655358:MPR655358 MZL655358:MZN655358 NJH655358:NJJ655358 NTD655358:NTF655358 OCZ655358:ODB655358 OMV655358:OMX655358 OWR655358:OWT655358 PGN655358:PGP655358 PQJ655358:PQL655358 QAF655358:QAH655358 QKB655358:QKD655358 QTX655358:QTZ655358 RDT655358:RDV655358 RNP655358:RNR655358 RXL655358:RXN655358 SHH655358:SHJ655358 SRD655358:SRF655358 TAZ655358:TBB655358 TKV655358:TKX655358 TUR655358:TUT655358 UEN655358:UEP655358 UOJ655358:UOL655358 UYF655358:UYH655358 VIB655358:VID655358 VRX655358:VRZ655358 WBT655358:WBV655358 WLP655358:WLR655358 WVL655358:WVN655358 F720894:G720894 IZ720894:JB720894 SV720894:SX720894 ACR720894:ACT720894 AMN720894:AMP720894 AWJ720894:AWL720894 BGF720894:BGH720894 BQB720894:BQD720894 BZX720894:BZZ720894 CJT720894:CJV720894 CTP720894:CTR720894 DDL720894:DDN720894 DNH720894:DNJ720894 DXD720894:DXF720894 EGZ720894:EHB720894 EQV720894:EQX720894 FAR720894:FAT720894 FKN720894:FKP720894 FUJ720894:FUL720894 GEF720894:GEH720894 GOB720894:GOD720894 GXX720894:GXZ720894 HHT720894:HHV720894 HRP720894:HRR720894 IBL720894:IBN720894 ILH720894:ILJ720894 IVD720894:IVF720894 JEZ720894:JFB720894 JOV720894:JOX720894 JYR720894:JYT720894 KIN720894:KIP720894 KSJ720894:KSL720894 LCF720894:LCH720894 LMB720894:LMD720894 LVX720894:LVZ720894 MFT720894:MFV720894 MPP720894:MPR720894 MZL720894:MZN720894 NJH720894:NJJ720894 NTD720894:NTF720894 OCZ720894:ODB720894 OMV720894:OMX720894 OWR720894:OWT720894 PGN720894:PGP720894 PQJ720894:PQL720894 QAF720894:QAH720894 QKB720894:QKD720894 QTX720894:QTZ720894 RDT720894:RDV720894 RNP720894:RNR720894 RXL720894:RXN720894 SHH720894:SHJ720894 SRD720894:SRF720894 TAZ720894:TBB720894 TKV720894:TKX720894 TUR720894:TUT720894 UEN720894:UEP720894 UOJ720894:UOL720894 UYF720894:UYH720894 VIB720894:VID720894 VRX720894:VRZ720894 WBT720894:WBV720894 WLP720894:WLR720894 WVL720894:WVN720894 F786430:G786430 IZ786430:JB786430 SV786430:SX786430 ACR786430:ACT786430 AMN786430:AMP786430 AWJ786430:AWL786430 BGF786430:BGH786430 BQB786430:BQD786430 BZX786430:BZZ786430 CJT786430:CJV786430 CTP786430:CTR786430 DDL786430:DDN786430 DNH786430:DNJ786430 DXD786430:DXF786430 EGZ786430:EHB786430 EQV786430:EQX786430 FAR786430:FAT786430 FKN786430:FKP786430 FUJ786430:FUL786430 GEF786430:GEH786430 GOB786430:GOD786430 GXX786430:GXZ786430 HHT786430:HHV786430 HRP786430:HRR786430 IBL786430:IBN786430 ILH786430:ILJ786430 IVD786430:IVF786430 JEZ786430:JFB786430 JOV786430:JOX786430 JYR786430:JYT786430 KIN786430:KIP786430 KSJ786430:KSL786430 LCF786430:LCH786430 LMB786430:LMD786430 LVX786430:LVZ786430 MFT786430:MFV786430 MPP786430:MPR786430 MZL786430:MZN786430 NJH786430:NJJ786430 NTD786430:NTF786430 OCZ786430:ODB786430 OMV786430:OMX786430 OWR786430:OWT786430 PGN786430:PGP786430 PQJ786430:PQL786430 QAF786430:QAH786430 QKB786430:QKD786430 QTX786430:QTZ786430 RDT786430:RDV786430 RNP786430:RNR786430 RXL786430:RXN786430 SHH786430:SHJ786430 SRD786430:SRF786430 TAZ786430:TBB786430 TKV786430:TKX786430 TUR786430:TUT786430 UEN786430:UEP786430 UOJ786430:UOL786430 UYF786430:UYH786430 VIB786430:VID786430 VRX786430:VRZ786430 WBT786430:WBV786430 WLP786430:WLR786430 WVL786430:WVN786430 F851966:G851966 IZ851966:JB851966 SV851966:SX851966 ACR851966:ACT851966 AMN851966:AMP851966 AWJ851966:AWL851966 BGF851966:BGH851966 BQB851966:BQD851966 BZX851966:BZZ851966 CJT851966:CJV851966 CTP851966:CTR851966 DDL851966:DDN851966 DNH851966:DNJ851966 DXD851966:DXF851966 EGZ851966:EHB851966 EQV851966:EQX851966 FAR851966:FAT851966 FKN851966:FKP851966 FUJ851966:FUL851966 GEF851966:GEH851966 GOB851966:GOD851966 GXX851966:GXZ851966 HHT851966:HHV851966 HRP851966:HRR851966 IBL851966:IBN851966 ILH851966:ILJ851966 IVD851966:IVF851966 JEZ851966:JFB851966 JOV851966:JOX851966 JYR851966:JYT851966 KIN851966:KIP851966 KSJ851966:KSL851966 LCF851966:LCH851966 LMB851966:LMD851966 LVX851966:LVZ851966 MFT851966:MFV851966 MPP851966:MPR851966 MZL851966:MZN851966 NJH851966:NJJ851966 NTD851966:NTF851966 OCZ851966:ODB851966 OMV851966:OMX851966 OWR851966:OWT851966 PGN851966:PGP851966 PQJ851966:PQL851966 QAF851966:QAH851966 QKB851966:QKD851966 QTX851966:QTZ851966 RDT851966:RDV851966 RNP851966:RNR851966 RXL851966:RXN851966 SHH851966:SHJ851966 SRD851966:SRF851966 TAZ851966:TBB851966 TKV851966:TKX851966 TUR851966:TUT851966 UEN851966:UEP851966 UOJ851966:UOL851966 UYF851966:UYH851966 VIB851966:VID851966 VRX851966:VRZ851966 WBT851966:WBV851966 WLP851966:WLR851966 WVL851966:WVN851966 F917502:G917502 IZ917502:JB917502 SV917502:SX917502 ACR917502:ACT917502 AMN917502:AMP917502 AWJ917502:AWL917502 BGF917502:BGH917502 BQB917502:BQD917502 BZX917502:BZZ917502 CJT917502:CJV917502 CTP917502:CTR917502 DDL917502:DDN917502 DNH917502:DNJ917502 DXD917502:DXF917502 EGZ917502:EHB917502 EQV917502:EQX917502 FAR917502:FAT917502 FKN917502:FKP917502 FUJ917502:FUL917502 GEF917502:GEH917502 GOB917502:GOD917502 GXX917502:GXZ917502 HHT917502:HHV917502 HRP917502:HRR917502 IBL917502:IBN917502 ILH917502:ILJ917502 IVD917502:IVF917502 JEZ917502:JFB917502 JOV917502:JOX917502 JYR917502:JYT917502 KIN917502:KIP917502 KSJ917502:KSL917502 LCF917502:LCH917502 LMB917502:LMD917502 LVX917502:LVZ917502 MFT917502:MFV917502 MPP917502:MPR917502 MZL917502:MZN917502 NJH917502:NJJ917502 NTD917502:NTF917502 OCZ917502:ODB917502 OMV917502:OMX917502 OWR917502:OWT917502 PGN917502:PGP917502 PQJ917502:PQL917502 QAF917502:QAH917502 QKB917502:QKD917502 QTX917502:QTZ917502 RDT917502:RDV917502 RNP917502:RNR917502 RXL917502:RXN917502 SHH917502:SHJ917502 SRD917502:SRF917502 TAZ917502:TBB917502 TKV917502:TKX917502 TUR917502:TUT917502 UEN917502:UEP917502 UOJ917502:UOL917502 UYF917502:UYH917502 VIB917502:VID917502 VRX917502:VRZ917502 WBT917502:WBV917502 WLP917502:WLR917502 WVL917502:WVN917502 F983038:G983038 IZ983038:JB983038 SV983038:SX983038 ACR983038:ACT983038 AMN983038:AMP983038 AWJ983038:AWL983038 BGF983038:BGH983038 BQB983038:BQD983038 BZX983038:BZZ983038 CJT983038:CJV983038 CTP983038:CTR983038 DDL983038:DDN983038 DNH983038:DNJ983038 DXD983038:DXF983038 EGZ983038:EHB983038 EQV983038:EQX983038 FAR983038:FAT983038 FKN983038:FKP983038 FUJ983038:FUL983038 GEF983038:GEH983038 GOB983038:GOD983038 GXX983038:GXZ983038 HHT983038:HHV983038 HRP983038:HRR983038 IBL983038:IBN983038 ILH983038:ILJ983038 IVD983038:IVF983038 JEZ983038:JFB983038 JOV983038:JOX983038 JYR983038:JYT983038 KIN983038:KIP983038 KSJ983038:KSL983038 LCF983038:LCH983038 LMB983038:LMD983038 LVX983038:LVZ983038 MFT983038:MFV983038 MPP983038:MPR983038 MZL983038:MZN983038 NJH983038:NJJ983038 NTD983038:NTF983038 OCZ983038:ODB983038 OMV983038:OMX983038 OWR983038:OWT983038 PGN983038:PGP983038 PQJ983038:PQL983038 QAF983038:QAH983038 QKB983038:QKD983038 QTX983038:QTZ983038 RDT983038:RDV983038 RNP983038:RNR983038 RXL983038:RXN983038 SHH983038:SHJ983038 SRD983038:SRF983038 TAZ983038:TBB983038 TKV983038:TKX983038 TUR983038:TUT983038 UEN983038:UEP983038 UOJ983038:UOL983038 UYF983038:UYH983038 VIB983038:VID983038 VRX983038:VRZ983038 WBT983038:WBV983038 WLP983038:WLR983038 WVL983038:WVN983038 WVL982978:WVM982978 F65474:G65474 IZ65474:JA65474 SV65474:SW65474 ACR65474:ACS65474 AMN65474:AMO65474 AWJ65474:AWK65474 BGF65474:BGG65474 BQB65474:BQC65474 BZX65474:BZY65474 CJT65474:CJU65474 CTP65474:CTQ65474 DDL65474:DDM65474 DNH65474:DNI65474 DXD65474:DXE65474 EGZ65474:EHA65474 EQV65474:EQW65474 FAR65474:FAS65474 FKN65474:FKO65474 FUJ65474:FUK65474 GEF65474:GEG65474 GOB65474:GOC65474 GXX65474:GXY65474 HHT65474:HHU65474 HRP65474:HRQ65474 IBL65474:IBM65474 ILH65474:ILI65474 IVD65474:IVE65474 JEZ65474:JFA65474 JOV65474:JOW65474 JYR65474:JYS65474 KIN65474:KIO65474 KSJ65474:KSK65474 LCF65474:LCG65474 LMB65474:LMC65474 LVX65474:LVY65474 MFT65474:MFU65474 MPP65474:MPQ65474 MZL65474:MZM65474 NJH65474:NJI65474 NTD65474:NTE65474 OCZ65474:ODA65474 OMV65474:OMW65474 OWR65474:OWS65474 PGN65474:PGO65474 PQJ65474:PQK65474 QAF65474:QAG65474 QKB65474:QKC65474 QTX65474:QTY65474 RDT65474:RDU65474 RNP65474:RNQ65474 RXL65474:RXM65474 SHH65474:SHI65474 SRD65474:SRE65474 TAZ65474:TBA65474 TKV65474:TKW65474 TUR65474:TUS65474 UEN65474:UEO65474 UOJ65474:UOK65474 UYF65474:UYG65474 VIB65474:VIC65474 VRX65474:VRY65474 WBT65474:WBU65474 WLP65474:WLQ65474 WVL65474:WVM65474 F131010:G131010 IZ131010:JA131010 SV131010:SW131010 ACR131010:ACS131010 AMN131010:AMO131010 AWJ131010:AWK131010 BGF131010:BGG131010 BQB131010:BQC131010 BZX131010:BZY131010 CJT131010:CJU131010 CTP131010:CTQ131010 DDL131010:DDM131010 DNH131010:DNI131010 DXD131010:DXE131010 EGZ131010:EHA131010 EQV131010:EQW131010 FAR131010:FAS131010 FKN131010:FKO131010 FUJ131010:FUK131010 GEF131010:GEG131010 GOB131010:GOC131010 GXX131010:GXY131010 HHT131010:HHU131010 HRP131010:HRQ131010 IBL131010:IBM131010 ILH131010:ILI131010 IVD131010:IVE131010 JEZ131010:JFA131010 JOV131010:JOW131010 JYR131010:JYS131010 KIN131010:KIO131010 KSJ131010:KSK131010 LCF131010:LCG131010 LMB131010:LMC131010 LVX131010:LVY131010 MFT131010:MFU131010 MPP131010:MPQ131010 MZL131010:MZM131010 NJH131010:NJI131010 NTD131010:NTE131010 OCZ131010:ODA131010 OMV131010:OMW131010 OWR131010:OWS131010 PGN131010:PGO131010 PQJ131010:PQK131010 QAF131010:QAG131010 QKB131010:QKC131010 QTX131010:QTY131010 RDT131010:RDU131010 RNP131010:RNQ131010 RXL131010:RXM131010 SHH131010:SHI131010 SRD131010:SRE131010 TAZ131010:TBA131010 TKV131010:TKW131010 TUR131010:TUS131010 UEN131010:UEO131010 UOJ131010:UOK131010 UYF131010:UYG131010 VIB131010:VIC131010 VRX131010:VRY131010 WBT131010:WBU131010 WLP131010:WLQ131010 WVL131010:WVM131010 F196546:G196546 IZ196546:JA196546 SV196546:SW196546 ACR196546:ACS196546 AMN196546:AMO196546 AWJ196546:AWK196546 BGF196546:BGG196546 BQB196546:BQC196546 BZX196546:BZY196546 CJT196546:CJU196546 CTP196546:CTQ196546 DDL196546:DDM196546 DNH196546:DNI196546 DXD196546:DXE196546 EGZ196546:EHA196546 EQV196546:EQW196546 FAR196546:FAS196546 FKN196546:FKO196546 FUJ196546:FUK196546 GEF196546:GEG196546 GOB196546:GOC196546 GXX196546:GXY196546 HHT196546:HHU196546 HRP196546:HRQ196546 IBL196546:IBM196546 ILH196546:ILI196546 IVD196546:IVE196546 JEZ196546:JFA196546 JOV196546:JOW196546 JYR196546:JYS196546 KIN196546:KIO196546 KSJ196546:KSK196546 LCF196546:LCG196546 LMB196546:LMC196546 LVX196546:LVY196546 MFT196546:MFU196546 MPP196546:MPQ196546 MZL196546:MZM196546 NJH196546:NJI196546 NTD196546:NTE196546 OCZ196546:ODA196546 OMV196546:OMW196546 OWR196546:OWS196546 PGN196546:PGO196546 PQJ196546:PQK196546 QAF196546:QAG196546 QKB196546:QKC196546 QTX196546:QTY196546 RDT196546:RDU196546 RNP196546:RNQ196546 RXL196546:RXM196546 SHH196546:SHI196546 SRD196546:SRE196546 TAZ196546:TBA196546 TKV196546:TKW196546 TUR196546:TUS196546 UEN196546:UEO196546 UOJ196546:UOK196546 UYF196546:UYG196546 VIB196546:VIC196546 VRX196546:VRY196546 WBT196546:WBU196546 WLP196546:WLQ196546 WVL196546:WVM196546 F262082:G262082 IZ262082:JA262082 SV262082:SW262082 ACR262082:ACS262082 AMN262082:AMO262082 AWJ262082:AWK262082 BGF262082:BGG262082 BQB262082:BQC262082 BZX262082:BZY262082 CJT262082:CJU262082 CTP262082:CTQ262082 DDL262082:DDM262082 DNH262082:DNI262082 DXD262082:DXE262082 EGZ262082:EHA262082 EQV262082:EQW262082 FAR262082:FAS262082 FKN262082:FKO262082 FUJ262082:FUK262082 GEF262082:GEG262082 GOB262082:GOC262082 GXX262082:GXY262082 HHT262082:HHU262082 HRP262082:HRQ262082 IBL262082:IBM262082 ILH262082:ILI262082 IVD262082:IVE262082 JEZ262082:JFA262082 JOV262082:JOW262082 JYR262082:JYS262082 KIN262082:KIO262082 KSJ262082:KSK262082 LCF262082:LCG262082 LMB262082:LMC262082 LVX262082:LVY262082 MFT262082:MFU262082 MPP262082:MPQ262082 MZL262082:MZM262082 NJH262082:NJI262082 NTD262082:NTE262082 OCZ262082:ODA262082 OMV262082:OMW262082 OWR262082:OWS262082 PGN262082:PGO262082 PQJ262082:PQK262082 QAF262082:QAG262082 QKB262082:QKC262082 QTX262082:QTY262082 RDT262082:RDU262082 RNP262082:RNQ262082 RXL262082:RXM262082 SHH262082:SHI262082 SRD262082:SRE262082 TAZ262082:TBA262082 TKV262082:TKW262082 TUR262082:TUS262082 UEN262082:UEO262082 UOJ262082:UOK262082 UYF262082:UYG262082 VIB262082:VIC262082 VRX262082:VRY262082 WBT262082:WBU262082 WLP262082:WLQ262082 WVL262082:WVM262082 F327618:G327618 IZ327618:JA327618 SV327618:SW327618 ACR327618:ACS327618 AMN327618:AMO327618 AWJ327618:AWK327618 BGF327618:BGG327618 BQB327618:BQC327618 BZX327618:BZY327618 CJT327618:CJU327618 CTP327618:CTQ327618 DDL327618:DDM327618 DNH327618:DNI327618 DXD327618:DXE327618 EGZ327618:EHA327618 EQV327618:EQW327618 FAR327618:FAS327618 FKN327618:FKO327618 FUJ327618:FUK327618 GEF327618:GEG327618 GOB327618:GOC327618 GXX327618:GXY327618 HHT327618:HHU327618 HRP327618:HRQ327618 IBL327618:IBM327618 ILH327618:ILI327618 IVD327618:IVE327618 JEZ327618:JFA327618 JOV327618:JOW327618 JYR327618:JYS327618 KIN327618:KIO327618 KSJ327618:KSK327618 LCF327618:LCG327618 LMB327618:LMC327618 LVX327618:LVY327618 MFT327618:MFU327618 MPP327618:MPQ327618 MZL327618:MZM327618 NJH327618:NJI327618 NTD327618:NTE327618 OCZ327618:ODA327618 OMV327618:OMW327618 OWR327618:OWS327618 PGN327618:PGO327618 PQJ327618:PQK327618 QAF327618:QAG327618 QKB327618:QKC327618 QTX327618:QTY327618 RDT327618:RDU327618 RNP327618:RNQ327618 RXL327618:RXM327618 SHH327618:SHI327618 SRD327618:SRE327618 TAZ327618:TBA327618 TKV327618:TKW327618 TUR327618:TUS327618 UEN327618:UEO327618 UOJ327618:UOK327618 UYF327618:UYG327618 VIB327618:VIC327618 VRX327618:VRY327618 WBT327618:WBU327618 WLP327618:WLQ327618 WVL327618:WVM327618 F393154:G393154 IZ393154:JA393154 SV393154:SW393154 ACR393154:ACS393154 AMN393154:AMO393154 AWJ393154:AWK393154 BGF393154:BGG393154 BQB393154:BQC393154 BZX393154:BZY393154 CJT393154:CJU393154 CTP393154:CTQ393154 DDL393154:DDM393154 DNH393154:DNI393154 DXD393154:DXE393154 EGZ393154:EHA393154 EQV393154:EQW393154 FAR393154:FAS393154 FKN393154:FKO393154 FUJ393154:FUK393154 GEF393154:GEG393154 GOB393154:GOC393154 GXX393154:GXY393154 HHT393154:HHU393154 HRP393154:HRQ393154 IBL393154:IBM393154 ILH393154:ILI393154 IVD393154:IVE393154 JEZ393154:JFA393154 JOV393154:JOW393154 JYR393154:JYS393154 KIN393154:KIO393154 KSJ393154:KSK393154 LCF393154:LCG393154 LMB393154:LMC393154 LVX393154:LVY393154 MFT393154:MFU393154 MPP393154:MPQ393154 MZL393154:MZM393154 NJH393154:NJI393154 NTD393154:NTE393154 OCZ393154:ODA393154 OMV393154:OMW393154 OWR393154:OWS393154 PGN393154:PGO393154 PQJ393154:PQK393154 QAF393154:QAG393154 QKB393154:QKC393154 QTX393154:QTY393154 RDT393154:RDU393154 RNP393154:RNQ393154 RXL393154:RXM393154 SHH393154:SHI393154 SRD393154:SRE393154 TAZ393154:TBA393154 TKV393154:TKW393154 TUR393154:TUS393154 UEN393154:UEO393154 UOJ393154:UOK393154 UYF393154:UYG393154 VIB393154:VIC393154 VRX393154:VRY393154 WBT393154:WBU393154 WLP393154:WLQ393154 WVL393154:WVM393154 F458690:G458690 IZ458690:JA458690 SV458690:SW458690 ACR458690:ACS458690 AMN458690:AMO458690 AWJ458690:AWK458690 BGF458690:BGG458690 BQB458690:BQC458690 BZX458690:BZY458690 CJT458690:CJU458690 CTP458690:CTQ458690 DDL458690:DDM458690 DNH458690:DNI458690 DXD458690:DXE458690 EGZ458690:EHA458690 EQV458690:EQW458690 FAR458690:FAS458690 FKN458690:FKO458690 FUJ458690:FUK458690 GEF458690:GEG458690 GOB458690:GOC458690 GXX458690:GXY458690 HHT458690:HHU458690 HRP458690:HRQ458690 IBL458690:IBM458690 ILH458690:ILI458690 IVD458690:IVE458690 JEZ458690:JFA458690 JOV458690:JOW458690 JYR458690:JYS458690 KIN458690:KIO458690 KSJ458690:KSK458690 LCF458690:LCG458690 LMB458690:LMC458690 LVX458690:LVY458690 MFT458690:MFU458690 MPP458690:MPQ458690 MZL458690:MZM458690 NJH458690:NJI458690 NTD458690:NTE458690 OCZ458690:ODA458690 OMV458690:OMW458690 OWR458690:OWS458690 PGN458690:PGO458690 PQJ458690:PQK458690 QAF458690:QAG458690 QKB458690:QKC458690 QTX458690:QTY458690 RDT458690:RDU458690 RNP458690:RNQ458690 RXL458690:RXM458690 SHH458690:SHI458690 SRD458690:SRE458690 TAZ458690:TBA458690 TKV458690:TKW458690 TUR458690:TUS458690 UEN458690:UEO458690 UOJ458690:UOK458690 UYF458690:UYG458690 VIB458690:VIC458690 VRX458690:VRY458690 WBT458690:WBU458690 WLP458690:WLQ458690 WVL458690:WVM458690 F524226:G524226 IZ524226:JA524226 SV524226:SW524226 ACR524226:ACS524226 AMN524226:AMO524226 AWJ524226:AWK524226 BGF524226:BGG524226 BQB524226:BQC524226 BZX524226:BZY524226 CJT524226:CJU524226 CTP524226:CTQ524226 DDL524226:DDM524226 DNH524226:DNI524226 DXD524226:DXE524226 EGZ524226:EHA524226 EQV524226:EQW524226 FAR524226:FAS524226 FKN524226:FKO524226 FUJ524226:FUK524226 GEF524226:GEG524226 GOB524226:GOC524226 GXX524226:GXY524226 HHT524226:HHU524226 HRP524226:HRQ524226 IBL524226:IBM524226 ILH524226:ILI524226 IVD524226:IVE524226 JEZ524226:JFA524226 JOV524226:JOW524226 JYR524226:JYS524226 KIN524226:KIO524226 KSJ524226:KSK524226 LCF524226:LCG524226 LMB524226:LMC524226 LVX524226:LVY524226 MFT524226:MFU524226 MPP524226:MPQ524226 MZL524226:MZM524226 NJH524226:NJI524226 NTD524226:NTE524226 OCZ524226:ODA524226 OMV524226:OMW524226 OWR524226:OWS524226 PGN524226:PGO524226 PQJ524226:PQK524226 QAF524226:QAG524226 QKB524226:QKC524226 QTX524226:QTY524226 RDT524226:RDU524226 RNP524226:RNQ524226 RXL524226:RXM524226 SHH524226:SHI524226 SRD524226:SRE524226 TAZ524226:TBA524226 TKV524226:TKW524226 TUR524226:TUS524226 UEN524226:UEO524226 UOJ524226:UOK524226 UYF524226:UYG524226 VIB524226:VIC524226 VRX524226:VRY524226 WBT524226:WBU524226 WLP524226:WLQ524226 WVL524226:WVM524226 F589762:G589762 IZ589762:JA589762 SV589762:SW589762 ACR589762:ACS589762 AMN589762:AMO589762 AWJ589762:AWK589762 BGF589762:BGG589762 BQB589762:BQC589762 BZX589762:BZY589762 CJT589762:CJU589762 CTP589762:CTQ589762 DDL589762:DDM589762 DNH589762:DNI589762 DXD589762:DXE589762 EGZ589762:EHA589762 EQV589762:EQW589762 FAR589762:FAS589762 FKN589762:FKO589762 FUJ589762:FUK589762 GEF589762:GEG589762 GOB589762:GOC589762 GXX589762:GXY589762 HHT589762:HHU589762 HRP589762:HRQ589762 IBL589762:IBM589762 ILH589762:ILI589762 IVD589762:IVE589762 JEZ589762:JFA589762 JOV589762:JOW589762 JYR589762:JYS589762 KIN589762:KIO589762 KSJ589762:KSK589762 LCF589762:LCG589762 LMB589762:LMC589762 LVX589762:LVY589762 MFT589762:MFU589762 MPP589762:MPQ589762 MZL589762:MZM589762 NJH589762:NJI589762 NTD589762:NTE589762 OCZ589762:ODA589762 OMV589762:OMW589762 OWR589762:OWS589762 PGN589762:PGO589762 PQJ589762:PQK589762 QAF589762:QAG589762 QKB589762:QKC589762 QTX589762:QTY589762 RDT589762:RDU589762 RNP589762:RNQ589762 RXL589762:RXM589762 SHH589762:SHI589762 SRD589762:SRE589762 TAZ589762:TBA589762 TKV589762:TKW589762 TUR589762:TUS589762 UEN589762:UEO589762 UOJ589762:UOK589762 UYF589762:UYG589762 VIB589762:VIC589762 VRX589762:VRY589762 WBT589762:WBU589762 WLP589762:WLQ589762 WVL589762:WVM589762 F655298:G655298 IZ655298:JA655298 SV655298:SW655298 ACR655298:ACS655298 AMN655298:AMO655298 AWJ655298:AWK655298 BGF655298:BGG655298 BQB655298:BQC655298 BZX655298:BZY655298 CJT655298:CJU655298 CTP655298:CTQ655298 DDL655298:DDM655298 DNH655298:DNI655298 DXD655298:DXE655298 EGZ655298:EHA655298 EQV655298:EQW655298 FAR655298:FAS655298 FKN655298:FKO655298 FUJ655298:FUK655298 GEF655298:GEG655298 GOB655298:GOC655298 GXX655298:GXY655298 HHT655298:HHU655298 HRP655298:HRQ655298 IBL655298:IBM655298 ILH655298:ILI655298 IVD655298:IVE655298 JEZ655298:JFA655298 JOV655298:JOW655298 JYR655298:JYS655298 KIN655298:KIO655298 KSJ655298:KSK655298 LCF655298:LCG655298 LMB655298:LMC655298 LVX655298:LVY655298 MFT655298:MFU655298 MPP655298:MPQ655298 MZL655298:MZM655298 NJH655298:NJI655298 NTD655298:NTE655298 OCZ655298:ODA655298 OMV655298:OMW655298 OWR655298:OWS655298 PGN655298:PGO655298 PQJ655298:PQK655298 QAF655298:QAG655298 QKB655298:QKC655298 QTX655298:QTY655298 RDT655298:RDU655298 RNP655298:RNQ655298 RXL655298:RXM655298 SHH655298:SHI655298 SRD655298:SRE655298 TAZ655298:TBA655298 TKV655298:TKW655298 TUR655298:TUS655298 UEN655298:UEO655298 UOJ655298:UOK655298 UYF655298:UYG655298 VIB655298:VIC655298 VRX655298:VRY655298 WBT655298:WBU655298 WLP655298:WLQ655298 WVL655298:WVM655298 F720834:G720834 IZ720834:JA720834 SV720834:SW720834 ACR720834:ACS720834 AMN720834:AMO720834 AWJ720834:AWK720834 BGF720834:BGG720834 BQB720834:BQC720834 BZX720834:BZY720834 CJT720834:CJU720834 CTP720834:CTQ720834 DDL720834:DDM720834 DNH720834:DNI720834 DXD720834:DXE720834 EGZ720834:EHA720834 EQV720834:EQW720834 FAR720834:FAS720834 FKN720834:FKO720834 FUJ720834:FUK720834 GEF720834:GEG720834 GOB720834:GOC720834 GXX720834:GXY720834 HHT720834:HHU720834 HRP720834:HRQ720834 IBL720834:IBM720834 ILH720834:ILI720834 IVD720834:IVE720834 JEZ720834:JFA720834 JOV720834:JOW720834 JYR720834:JYS720834 KIN720834:KIO720834 KSJ720834:KSK720834 LCF720834:LCG720834 LMB720834:LMC720834 LVX720834:LVY720834 MFT720834:MFU720834 MPP720834:MPQ720834 MZL720834:MZM720834 NJH720834:NJI720834 NTD720834:NTE720834 OCZ720834:ODA720834 OMV720834:OMW720834 OWR720834:OWS720834 PGN720834:PGO720834 PQJ720834:PQK720834 QAF720834:QAG720834 QKB720834:QKC720834 QTX720834:QTY720834 RDT720834:RDU720834 RNP720834:RNQ720834 RXL720834:RXM720834 SHH720834:SHI720834 SRD720834:SRE720834 TAZ720834:TBA720834 TKV720834:TKW720834 TUR720834:TUS720834 UEN720834:UEO720834 UOJ720834:UOK720834 UYF720834:UYG720834 VIB720834:VIC720834 VRX720834:VRY720834 WBT720834:WBU720834 WLP720834:WLQ720834 WVL720834:WVM720834 F786370:G786370 IZ786370:JA786370 SV786370:SW786370 ACR786370:ACS786370 AMN786370:AMO786370 AWJ786370:AWK786370 BGF786370:BGG786370 BQB786370:BQC786370 BZX786370:BZY786370 CJT786370:CJU786370 CTP786370:CTQ786370 DDL786370:DDM786370 DNH786370:DNI786370 DXD786370:DXE786370 EGZ786370:EHA786370 EQV786370:EQW786370 FAR786370:FAS786370 FKN786370:FKO786370 FUJ786370:FUK786370 GEF786370:GEG786370 GOB786370:GOC786370 GXX786370:GXY786370 HHT786370:HHU786370 HRP786370:HRQ786370 IBL786370:IBM786370 ILH786370:ILI786370 IVD786370:IVE786370 JEZ786370:JFA786370 JOV786370:JOW786370 JYR786370:JYS786370 KIN786370:KIO786370 KSJ786370:KSK786370 LCF786370:LCG786370 LMB786370:LMC786370 LVX786370:LVY786370 MFT786370:MFU786370 MPP786370:MPQ786370 MZL786370:MZM786370 NJH786370:NJI786370 NTD786370:NTE786370 OCZ786370:ODA786370 OMV786370:OMW786370 OWR786370:OWS786370 PGN786370:PGO786370 PQJ786370:PQK786370 QAF786370:QAG786370 QKB786370:QKC786370 QTX786370:QTY786370 RDT786370:RDU786370 RNP786370:RNQ786370 RXL786370:RXM786370 SHH786370:SHI786370 SRD786370:SRE786370 TAZ786370:TBA786370 TKV786370:TKW786370 TUR786370:TUS786370 UEN786370:UEO786370 UOJ786370:UOK786370 UYF786370:UYG786370 VIB786370:VIC786370 VRX786370:VRY786370 WBT786370:WBU786370 WLP786370:WLQ786370 WVL786370:WVM786370 F851906:G851906 IZ851906:JA851906 SV851906:SW851906 ACR851906:ACS851906 AMN851906:AMO851906 AWJ851906:AWK851906 BGF851906:BGG851906 BQB851906:BQC851906 BZX851906:BZY851906 CJT851906:CJU851906 CTP851906:CTQ851906 DDL851906:DDM851906 DNH851906:DNI851906 DXD851906:DXE851906 EGZ851906:EHA851906 EQV851906:EQW851906 FAR851906:FAS851906 FKN851906:FKO851906 FUJ851906:FUK851906 GEF851906:GEG851906 GOB851906:GOC851906 GXX851906:GXY851906 HHT851906:HHU851906 HRP851906:HRQ851906 IBL851906:IBM851906 ILH851906:ILI851906 IVD851906:IVE851906 JEZ851906:JFA851906 JOV851906:JOW851906 JYR851906:JYS851906 KIN851906:KIO851906 KSJ851906:KSK851906 LCF851906:LCG851906 LMB851906:LMC851906 LVX851906:LVY851906 MFT851906:MFU851906 MPP851906:MPQ851906 MZL851906:MZM851906 NJH851906:NJI851906 NTD851906:NTE851906 OCZ851906:ODA851906 OMV851906:OMW851906 OWR851906:OWS851906 PGN851906:PGO851906 PQJ851906:PQK851906 QAF851906:QAG851906 QKB851906:QKC851906 QTX851906:QTY851906 RDT851906:RDU851906 RNP851906:RNQ851906 RXL851906:RXM851906 SHH851906:SHI851906 SRD851906:SRE851906 TAZ851906:TBA851906 TKV851906:TKW851906 TUR851906:TUS851906 UEN851906:UEO851906 UOJ851906:UOK851906 UYF851906:UYG851906 VIB851906:VIC851906 VRX851906:VRY851906 WBT851906:WBU851906 WLP851906:WLQ851906 WVL851906:WVM851906 F917442:G917442 IZ917442:JA917442 SV917442:SW917442 ACR917442:ACS917442 AMN917442:AMO917442 AWJ917442:AWK917442 BGF917442:BGG917442 BQB917442:BQC917442 BZX917442:BZY917442 CJT917442:CJU917442 CTP917442:CTQ917442 DDL917442:DDM917442 DNH917442:DNI917442 DXD917442:DXE917442 EGZ917442:EHA917442 EQV917442:EQW917442 FAR917442:FAS917442 FKN917442:FKO917442 FUJ917442:FUK917442 GEF917442:GEG917442 GOB917442:GOC917442 GXX917442:GXY917442 HHT917442:HHU917442 HRP917442:HRQ917442 IBL917442:IBM917442 ILH917442:ILI917442 IVD917442:IVE917442 JEZ917442:JFA917442 JOV917442:JOW917442 JYR917442:JYS917442 KIN917442:KIO917442 KSJ917442:KSK917442 LCF917442:LCG917442 LMB917442:LMC917442 LVX917442:LVY917442 MFT917442:MFU917442 MPP917442:MPQ917442 MZL917442:MZM917442 NJH917442:NJI917442 NTD917442:NTE917442 OCZ917442:ODA917442 OMV917442:OMW917442 OWR917442:OWS917442 PGN917442:PGO917442 PQJ917442:PQK917442 QAF917442:QAG917442 QKB917442:QKC917442 QTX917442:QTY917442 RDT917442:RDU917442 RNP917442:RNQ917442 RXL917442:RXM917442 SHH917442:SHI917442 SRD917442:SRE917442 TAZ917442:TBA917442 TKV917442:TKW917442 TUR917442:TUS917442 UEN917442:UEO917442 UOJ917442:UOK917442 UYF917442:UYG917442 VIB917442:VIC917442 VRX917442:VRY917442 WBT917442:WBU917442 WLP917442:WLQ917442 WVL917442:WVM917442 F982978:G982978 IZ982978:JA982978 SV982978:SW982978 ACR982978:ACS982978 AMN982978:AMO982978 AWJ982978:AWK982978 BGF982978:BGG982978 BQB982978:BQC982978 BZX982978:BZY982978 CJT982978:CJU982978 CTP982978:CTQ982978 DDL982978:DDM982978 DNH982978:DNI982978 DXD982978:DXE982978 EGZ982978:EHA982978 EQV982978:EQW982978 FAR982978:FAS982978 FKN982978:FKO982978 FUJ982978:FUK982978 GEF982978:GEG982978 GOB982978:GOC982978 GXX982978:GXY982978 HHT982978:HHU982978 HRP982978:HRQ982978 IBL982978:IBM982978 ILH982978:ILI982978 IVD982978:IVE982978 JEZ982978:JFA982978 JOV982978:JOW982978 JYR982978:JYS982978 KIN982978:KIO982978 KSJ982978:KSK982978 LCF982978:LCG982978 LMB982978:LMC982978 LVX982978:LVY982978 MFT982978:MFU982978 MPP982978:MPQ982978 MZL982978:MZM982978 NJH982978:NJI982978 NTD982978:NTE982978 OCZ982978:ODA982978 OMV982978:OMW982978 OWR982978:OWS982978 PGN982978:PGO982978 PQJ982978:PQK982978 QAF982978:QAG982978 QKB982978:QKC982978 QTX982978:QTY982978 RDT982978:RDU982978 RNP982978:RNQ982978 RXL982978:RXM982978 SHH982978:SHI982978 SRD982978:SRE982978 TAZ982978:TBA982978 TKV982978:TKW982978 TUR982978:TUS982978 UEN982978:UEO982978 UOJ982978:UOK982978 UYF982978:UYG982978 VIB982978:VIC982978 VRX982978:VRY982978 WBT982978:WBU982978 WLP982978:WLQ982978 WVU982978 N65474 JI65474 TE65474 ADA65474 AMW65474 AWS65474 BGO65474 BQK65474 CAG65474 CKC65474 CTY65474 DDU65474 DNQ65474 DXM65474 EHI65474 ERE65474 FBA65474 FKW65474 FUS65474 GEO65474 GOK65474 GYG65474 HIC65474 HRY65474 IBU65474 ILQ65474 IVM65474 JFI65474 JPE65474 JZA65474 KIW65474 KSS65474 LCO65474 LMK65474 LWG65474 MGC65474 MPY65474 MZU65474 NJQ65474 NTM65474 ODI65474 ONE65474 OXA65474 PGW65474 PQS65474 QAO65474 QKK65474 QUG65474 REC65474 RNY65474 RXU65474 SHQ65474 SRM65474 TBI65474 TLE65474 TVA65474 UEW65474 UOS65474 UYO65474 VIK65474 VSG65474 WCC65474 WLY65474 WVU65474 N131010 JI131010 TE131010 ADA131010 AMW131010 AWS131010 BGO131010 BQK131010 CAG131010 CKC131010 CTY131010 DDU131010 DNQ131010 DXM131010 EHI131010 ERE131010 FBA131010 FKW131010 FUS131010 GEO131010 GOK131010 GYG131010 HIC131010 HRY131010 IBU131010 ILQ131010 IVM131010 JFI131010 JPE131010 JZA131010 KIW131010 KSS131010 LCO131010 LMK131010 LWG131010 MGC131010 MPY131010 MZU131010 NJQ131010 NTM131010 ODI131010 ONE131010 OXA131010 PGW131010 PQS131010 QAO131010 QKK131010 QUG131010 REC131010 RNY131010 RXU131010 SHQ131010 SRM131010 TBI131010 TLE131010 TVA131010 UEW131010 UOS131010 UYO131010 VIK131010 VSG131010 WCC131010 WLY131010 WVU131010 N196546 JI196546 TE196546 ADA196546 AMW196546 AWS196546 BGO196546 BQK196546 CAG196546 CKC196546 CTY196546 DDU196546 DNQ196546 DXM196546 EHI196546 ERE196546 FBA196546 FKW196546 FUS196546 GEO196546 GOK196546 GYG196546 HIC196546 HRY196546 IBU196546 ILQ196546 IVM196546 JFI196546 JPE196546 JZA196546 KIW196546 KSS196546 LCO196546 LMK196546 LWG196546 MGC196546 MPY196546 MZU196546 NJQ196546 NTM196546 ODI196546 ONE196546 OXA196546 PGW196546 PQS196546 QAO196546 QKK196546 QUG196546 REC196546 RNY196546 RXU196546 SHQ196546 SRM196546 TBI196546 TLE196546 TVA196546 UEW196546 UOS196546 UYO196546 VIK196546 VSG196546 WCC196546 WLY196546 WVU196546 N262082 JI262082 TE262082 ADA262082 AMW262082 AWS262082 BGO262082 BQK262082 CAG262082 CKC262082 CTY262082 DDU262082 DNQ262082 DXM262082 EHI262082 ERE262082 FBA262082 FKW262082 FUS262082 GEO262082 GOK262082 GYG262082 HIC262082 HRY262082 IBU262082 ILQ262082 IVM262082 JFI262082 JPE262082 JZA262082 KIW262082 KSS262082 LCO262082 LMK262082 LWG262082 MGC262082 MPY262082 MZU262082 NJQ262082 NTM262082 ODI262082 ONE262082 OXA262082 PGW262082 PQS262082 QAO262082 QKK262082 QUG262082 REC262082 RNY262082 RXU262082 SHQ262082 SRM262082 TBI262082 TLE262082 TVA262082 UEW262082 UOS262082 UYO262082 VIK262082 VSG262082 WCC262082 WLY262082 WVU262082 N327618 JI327618 TE327618 ADA327618 AMW327618 AWS327618 BGO327618 BQK327618 CAG327618 CKC327618 CTY327618 DDU327618 DNQ327618 DXM327618 EHI327618 ERE327618 FBA327618 FKW327618 FUS327618 GEO327618 GOK327618 GYG327618 HIC327618 HRY327618 IBU327618 ILQ327618 IVM327618 JFI327618 JPE327618 JZA327618 KIW327618 KSS327618 LCO327618 LMK327618 LWG327618 MGC327618 MPY327618 MZU327618 NJQ327618 NTM327618 ODI327618 ONE327618 OXA327618 PGW327618 PQS327618 QAO327618 QKK327618 QUG327618 REC327618 RNY327618 RXU327618 SHQ327618 SRM327618 TBI327618 TLE327618 TVA327618 UEW327618 UOS327618 UYO327618 VIK327618 VSG327618 WCC327618 WLY327618 WVU327618 N393154 JI393154 TE393154 ADA393154 AMW393154 AWS393154 BGO393154 BQK393154 CAG393154 CKC393154 CTY393154 DDU393154 DNQ393154 DXM393154 EHI393154 ERE393154 FBA393154 FKW393154 FUS393154 GEO393154 GOK393154 GYG393154 HIC393154 HRY393154 IBU393154 ILQ393154 IVM393154 JFI393154 JPE393154 JZA393154 KIW393154 KSS393154 LCO393154 LMK393154 LWG393154 MGC393154 MPY393154 MZU393154 NJQ393154 NTM393154 ODI393154 ONE393154 OXA393154 PGW393154 PQS393154 QAO393154 QKK393154 QUG393154 REC393154 RNY393154 RXU393154 SHQ393154 SRM393154 TBI393154 TLE393154 TVA393154 UEW393154 UOS393154 UYO393154 VIK393154 VSG393154 WCC393154 WLY393154 WVU393154 N458690 JI458690 TE458690 ADA458690 AMW458690 AWS458690 BGO458690 BQK458690 CAG458690 CKC458690 CTY458690 DDU458690 DNQ458690 DXM458690 EHI458690 ERE458690 FBA458690 FKW458690 FUS458690 GEO458690 GOK458690 GYG458690 HIC458690 HRY458690 IBU458690 ILQ458690 IVM458690 JFI458690 JPE458690 JZA458690 KIW458690 KSS458690 LCO458690 LMK458690 LWG458690 MGC458690 MPY458690 MZU458690 NJQ458690 NTM458690 ODI458690 ONE458690 OXA458690 PGW458690 PQS458690 QAO458690 QKK458690 QUG458690 REC458690 RNY458690 RXU458690 SHQ458690 SRM458690 TBI458690 TLE458690 TVA458690 UEW458690 UOS458690 UYO458690 VIK458690 VSG458690 WCC458690 WLY458690 WVU458690 N524226 JI524226 TE524226 ADA524226 AMW524226 AWS524226 BGO524226 BQK524226 CAG524226 CKC524226 CTY524226 DDU524226 DNQ524226 DXM524226 EHI524226 ERE524226 FBA524226 FKW524226 FUS524226 GEO524226 GOK524226 GYG524226 HIC524226 HRY524226 IBU524226 ILQ524226 IVM524226 JFI524226 JPE524226 JZA524226 KIW524226 KSS524226 LCO524226 LMK524226 LWG524226 MGC524226 MPY524226 MZU524226 NJQ524226 NTM524226 ODI524226 ONE524226 OXA524226 PGW524226 PQS524226 QAO524226 QKK524226 QUG524226 REC524226 RNY524226 RXU524226 SHQ524226 SRM524226 TBI524226 TLE524226 TVA524226 UEW524226 UOS524226 UYO524226 VIK524226 VSG524226 WCC524226 WLY524226 WVU524226 N589762 JI589762 TE589762 ADA589762 AMW589762 AWS589762 BGO589762 BQK589762 CAG589762 CKC589762 CTY589762 DDU589762 DNQ589762 DXM589762 EHI589762 ERE589762 FBA589762 FKW589762 FUS589762 GEO589762 GOK589762 GYG589762 HIC589762 HRY589762 IBU589762 ILQ589762 IVM589762 JFI589762 JPE589762 JZA589762 KIW589762 KSS589762 LCO589762 LMK589762 LWG589762 MGC589762 MPY589762 MZU589762 NJQ589762 NTM589762 ODI589762 ONE589762 OXA589762 PGW589762 PQS589762 QAO589762 QKK589762 QUG589762 REC589762 RNY589762 RXU589762 SHQ589762 SRM589762 TBI589762 TLE589762 TVA589762 UEW589762 UOS589762 UYO589762 VIK589762 VSG589762 WCC589762 WLY589762 WVU589762 N655298 JI655298 TE655298 ADA655298 AMW655298 AWS655298 BGO655298 BQK655298 CAG655298 CKC655298 CTY655298 DDU655298 DNQ655298 DXM655298 EHI655298 ERE655298 FBA655298 FKW655298 FUS655298 GEO655298 GOK655298 GYG655298 HIC655298 HRY655298 IBU655298 ILQ655298 IVM655298 JFI655298 JPE655298 JZA655298 KIW655298 KSS655298 LCO655298 LMK655298 LWG655298 MGC655298 MPY655298 MZU655298 NJQ655298 NTM655298 ODI655298 ONE655298 OXA655298 PGW655298 PQS655298 QAO655298 QKK655298 QUG655298 REC655298 RNY655298 RXU655298 SHQ655298 SRM655298 TBI655298 TLE655298 TVA655298 UEW655298 UOS655298 UYO655298 VIK655298 VSG655298 WCC655298 WLY655298 WVU655298 N720834 JI720834 TE720834 ADA720834 AMW720834 AWS720834 BGO720834 BQK720834 CAG720834 CKC720834 CTY720834 DDU720834 DNQ720834 DXM720834 EHI720834 ERE720834 FBA720834 FKW720834 FUS720834 GEO720834 GOK720834 GYG720834 HIC720834 HRY720834 IBU720834 ILQ720834 IVM720834 JFI720834 JPE720834 JZA720834 KIW720834 KSS720834 LCO720834 LMK720834 LWG720834 MGC720834 MPY720834 MZU720834 NJQ720834 NTM720834 ODI720834 ONE720834 OXA720834 PGW720834 PQS720834 QAO720834 QKK720834 QUG720834 REC720834 RNY720834 RXU720834 SHQ720834 SRM720834 TBI720834 TLE720834 TVA720834 UEW720834 UOS720834 UYO720834 VIK720834 VSG720834 WCC720834 WLY720834 WVU720834 N786370 JI786370 TE786370 ADA786370 AMW786370 AWS786370 BGO786370 BQK786370 CAG786370 CKC786370 CTY786370 DDU786370 DNQ786370 DXM786370 EHI786370 ERE786370 FBA786370 FKW786370 FUS786370 GEO786370 GOK786370 GYG786370 HIC786370 HRY786370 IBU786370 ILQ786370 IVM786370 JFI786370 JPE786370 JZA786370 KIW786370 KSS786370 LCO786370 LMK786370 LWG786370 MGC786370 MPY786370 MZU786370 NJQ786370 NTM786370 ODI786370 ONE786370 OXA786370 PGW786370 PQS786370 QAO786370 QKK786370 QUG786370 REC786370 RNY786370 RXU786370 SHQ786370 SRM786370 TBI786370 TLE786370 TVA786370 UEW786370 UOS786370 UYO786370 VIK786370 VSG786370 WCC786370 WLY786370 WVU786370 N851906 JI851906 TE851906 ADA851906 AMW851906 AWS851906 BGO851906 BQK851906 CAG851906 CKC851906 CTY851906 DDU851906 DNQ851906 DXM851906 EHI851906 ERE851906 FBA851906 FKW851906 FUS851906 GEO851906 GOK851906 GYG851906 HIC851906 HRY851906 IBU851906 ILQ851906 IVM851906 JFI851906 JPE851906 JZA851906 KIW851906 KSS851906 LCO851906 LMK851906 LWG851906 MGC851906 MPY851906 MZU851906 NJQ851906 NTM851906 ODI851906 ONE851906 OXA851906 PGW851906 PQS851906 QAO851906 QKK851906 QUG851906 REC851906 RNY851906 RXU851906 SHQ851906 SRM851906 TBI851906 TLE851906 TVA851906 UEW851906 UOS851906 UYO851906 VIK851906 VSG851906 WCC851906 WLY851906 WVU851906 N917442 JI917442 TE917442 ADA917442 AMW917442 AWS917442 BGO917442 BQK917442 CAG917442 CKC917442 CTY917442 DDU917442 DNQ917442 DXM917442 EHI917442 ERE917442 FBA917442 FKW917442 FUS917442 GEO917442 GOK917442 GYG917442 HIC917442 HRY917442 IBU917442 ILQ917442 IVM917442 JFI917442 JPE917442 JZA917442 KIW917442 KSS917442 LCO917442 LMK917442 LWG917442 MGC917442 MPY917442 MZU917442 NJQ917442 NTM917442 ODI917442 ONE917442 OXA917442 PGW917442 PQS917442 QAO917442 QKK917442 QUG917442 REC917442 RNY917442 RXU917442 SHQ917442 SRM917442 TBI917442 TLE917442 TVA917442 UEW917442 UOS917442 UYO917442 VIK917442 VSG917442 WCC917442 WLY917442 WVU917442 N982978 JI982978 TE982978 ADA982978 AMW982978 AWS982978 BGO982978 BQK982978 CAG982978 CKC982978 CTY982978 DDU982978 DNQ982978 DXM982978 EHI982978 ERE982978 FBA982978 FKW982978 FUS982978 GEO982978 GOK982978 GYG982978 HIC982978 HRY982978 IBU982978 ILQ982978 IVM982978 JFI982978 JPE982978 JZA982978 KIW982978 KSS982978 LCO982978 LMK982978 LWG982978 MGC982978 MPY982978 MZU982978 NJQ982978 NTM982978 ODI982978 ONE982978 OXA982978 PGW982978 PQS982978 QAO982978 QKK982978 QUG982978 REC982978 RNY982978 RXU982978 SHQ982978 SRM982978 TBI982978 TLE982978 TVA982978 UEW982978 UOS982978 UYO982978 VIK982978 VSG982978 WCC982978 WLY982978">
      <formula1>#REF!</formula1>
    </dataValidation>
    <dataValidation type="list" errorStyle="warning" allowBlank="1" showInputMessage="1" showErrorMessage="1" sqref="WVN982973:WVR982973 JB9:JF9 SX9:TB9 ACT9:ACX9 AMP9:AMT9 AWL9:AWP9 BGH9:BGL9 BQD9:BQH9 BZZ9:CAD9 CJV9:CJZ9 CTR9:CTV9 DDN9:DDR9 DNJ9:DNN9 DXF9:DXJ9 EHB9:EHF9 EQX9:ERB9 FAT9:FAX9 FKP9:FKT9 FUL9:FUP9 GEH9:GEL9 GOD9:GOH9 GXZ9:GYD9 HHV9:HHZ9 HRR9:HRV9 IBN9:IBR9 ILJ9:ILN9 IVF9:IVJ9 JFB9:JFF9 JOX9:JPB9 JYT9:JYX9 KIP9:KIT9 KSL9:KSP9 LCH9:LCL9 LMD9:LMH9 LVZ9:LWD9 MFV9:MFZ9 MPR9:MPV9 MZN9:MZR9 NJJ9:NJN9 NTF9:NTJ9 ODB9:ODF9 OMX9:ONB9 OWT9:OWX9 PGP9:PGT9 PQL9:PQP9 QAH9:QAL9 QKD9:QKH9 QTZ9:QUD9 RDV9:RDZ9 RNR9:RNV9 RXN9:RXR9 SHJ9:SHN9 SRF9:SRJ9 TBB9:TBF9 TKX9:TLB9 TUT9:TUX9 UEP9:UET9 UOL9:UOP9 UYH9:UYL9 VID9:VIH9 VRZ9:VSD9 WBV9:WBZ9 WLR9:WLV9 WVN9:WVR9 JB65469:JF65469 SX65469:TB65469 ACT65469:ACX65469 AMP65469:AMT65469 AWL65469:AWP65469 BGH65469:BGL65469 BQD65469:BQH65469 BZZ65469:CAD65469 CJV65469:CJZ65469 CTR65469:CTV65469 DDN65469:DDR65469 DNJ65469:DNN65469 DXF65469:DXJ65469 EHB65469:EHF65469 EQX65469:ERB65469 FAT65469:FAX65469 FKP65469:FKT65469 FUL65469:FUP65469 GEH65469:GEL65469 GOD65469:GOH65469 GXZ65469:GYD65469 HHV65469:HHZ65469 HRR65469:HRV65469 IBN65469:IBR65469 ILJ65469:ILN65469 IVF65469:IVJ65469 JFB65469:JFF65469 JOX65469:JPB65469 JYT65469:JYX65469 KIP65469:KIT65469 KSL65469:KSP65469 LCH65469:LCL65469 LMD65469:LMH65469 LVZ65469:LWD65469 MFV65469:MFZ65469 MPR65469:MPV65469 MZN65469:MZR65469 NJJ65469:NJN65469 NTF65469:NTJ65469 ODB65469:ODF65469 OMX65469:ONB65469 OWT65469:OWX65469 PGP65469:PGT65469 PQL65469:PQP65469 QAH65469:QAL65469 QKD65469:QKH65469 QTZ65469:QUD65469 RDV65469:RDZ65469 RNR65469:RNV65469 RXN65469:RXR65469 SHJ65469:SHN65469 SRF65469:SRJ65469 TBB65469:TBF65469 TKX65469:TLB65469 TUT65469:TUX65469 UEP65469:UET65469 UOL65469:UOP65469 UYH65469:UYL65469 VID65469:VIH65469 VRZ65469:VSD65469 WBV65469:WBZ65469 WLR65469:WLV65469 WVN65469:WVR65469 JB131005:JF131005 SX131005:TB131005 ACT131005:ACX131005 AMP131005:AMT131005 AWL131005:AWP131005 BGH131005:BGL131005 BQD131005:BQH131005 BZZ131005:CAD131005 CJV131005:CJZ131005 CTR131005:CTV131005 DDN131005:DDR131005 DNJ131005:DNN131005 DXF131005:DXJ131005 EHB131005:EHF131005 EQX131005:ERB131005 FAT131005:FAX131005 FKP131005:FKT131005 FUL131005:FUP131005 GEH131005:GEL131005 GOD131005:GOH131005 GXZ131005:GYD131005 HHV131005:HHZ131005 HRR131005:HRV131005 IBN131005:IBR131005 ILJ131005:ILN131005 IVF131005:IVJ131005 JFB131005:JFF131005 JOX131005:JPB131005 JYT131005:JYX131005 KIP131005:KIT131005 KSL131005:KSP131005 LCH131005:LCL131005 LMD131005:LMH131005 LVZ131005:LWD131005 MFV131005:MFZ131005 MPR131005:MPV131005 MZN131005:MZR131005 NJJ131005:NJN131005 NTF131005:NTJ131005 ODB131005:ODF131005 OMX131005:ONB131005 OWT131005:OWX131005 PGP131005:PGT131005 PQL131005:PQP131005 QAH131005:QAL131005 QKD131005:QKH131005 QTZ131005:QUD131005 RDV131005:RDZ131005 RNR131005:RNV131005 RXN131005:RXR131005 SHJ131005:SHN131005 SRF131005:SRJ131005 TBB131005:TBF131005 TKX131005:TLB131005 TUT131005:TUX131005 UEP131005:UET131005 UOL131005:UOP131005 UYH131005:UYL131005 VID131005:VIH131005 VRZ131005:VSD131005 WBV131005:WBZ131005 WLR131005:WLV131005 WVN131005:WVR131005 JB196541:JF196541 SX196541:TB196541 ACT196541:ACX196541 AMP196541:AMT196541 AWL196541:AWP196541 BGH196541:BGL196541 BQD196541:BQH196541 BZZ196541:CAD196541 CJV196541:CJZ196541 CTR196541:CTV196541 DDN196541:DDR196541 DNJ196541:DNN196541 DXF196541:DXJ196541 EHB196541:EHF196541 EQX196541:ERB196541 FAT196541:FAX196541 FKP196541:FKT196541 FUL196541:FUP196541 GEH196541:GEL196541 GOD196541:GOH196541 GXZ196541:GYD196541 HHV196541:HHZ196541 HRR196541:HRV196541 IBN196541:IBR196541 ILJ196541:ILN196541 IVF196541:IVJ196541 JFB196541:JFF196541 JOX196541:JPB196541 JYT196541:JYX196541 KIP196541:KIT196541 KSL196541:KSP196541 LCH196541:LCL196541 LMD196541:LMH196541 LVZ196541:LWD196541 MFV196541:MFZ196541 MPR196541:MPV196541 MZN196541:MZR196541 NJJ196541:NJN196541 NTF196541:NTJ196541 ODB196541:ODF196541 OMX196541:ONB196541 OWT196541:OWX196541 PGP196541:PGT196541 PQL196541:PQP196541 QAH196541:QAL196541 QKD196541:QKH196541 QTZ196541:QUD196541 RDV196541:RDZ196541 RNR196541:RNV196541 RXN196541:RXR196541 SHJ196541:SHN196541 SRF196541:SRJ196541 TBB196541:TBF196541 TKX196541:TLB196541 TUT196541:TUX196541 UEP196541:UET196541 UOL196541:UOP196541 UYH196541:UYL196541 VID196541:VIH196541 VRZ196541:VSD196541 WBV196541:WBZ196541 WLR196541:WLV196541 WVN196541:WVR196541 JB262077:JF262077 SX262077:TB262077 ACT262077:ACX262077 AMP262077:AMT262077 AWL262077:AWP262077 BGH262077:BGL262077 BQD262077:BQH262077 BZZ262077:CAD262077 CJV262077:CJZ262077 CTR262077:CTV262077 DDN262077:DDR262077 DNJ262077:DNN262077 DXF262077:DXJ262077 EHB262077:EHF262077 EQX262077:ERB262077 FAT262077:FAX262077 FKP262077:FKT262077 FUL262077:FUP262077 GEH262077:GEL262077 GOD262077:GOH262077 GXZ262077:GYD262077 HHV262077:HHZ262077 HRR262077:HRV262077 IBN262077:IBR262077 ILJ262077:ILN262077 IVF262077:IVJ262077 JFB262077:JFF262077 JOX262077:JPB262077 JYT262077:JYX262077 KIP262077:KIT262077 KSL262077:KSP262077 LCH262077:LCL262077 LMD262077:LMH262077 LVZ262077:LWD262077 MFV262077:MFZ262077 MPR262077:MPV262077 MZN262077:MZR262077 NJJ262077:NJN262077 NTF262077:NTJ262077 ODB262077:ODF262077 OMX262077:ONB262077 OWT262077:OWX262077 PGP262077:PGT262077 PQL262077:PQP262077 QAH262077:QAL262077 QKD262077:QKH262077 QTZ262077:QUD262077 RDV262077:RDZ262077 RNR262077:RNV262077 RXN262077:RXR262077 SHJ262077:SHN262077 SRF262077:SRJ262077 TBB262077:TBF262077 TKX262077:TLB262077 TUT262077:TUX262077 UEP262077:UET262077 UOL262077:UOP262077 UYH262077:UYL262077 VID262077:VIH262077 VRZ262077:VSD262077 WBV262077:WBZ262077 WLR262077:WLV262077 WVN262077:WVR262077 JB327613:JF327613 SX327613:TB327613 ACT327613:ACX327613 AMP327613:AMT327613 AWL327613:AWP327613 BGH327613:BGL327613 BQD327613:BQH327613 BZZ327613:CAD327613 CJV327613:CJZ327613 CTR327613:CTV327613 DDN327613:DDR327613 DNJ327613:DNN327613 DXF327613:DXJ327613 EHB327613:EHF327613 EQX327613:ERB327613 FAT327613:FAX327613 FKP327613:FKT327613 FUL327613:FUP327613 GEH327613:GEL327613 GOD327613:GOH327613 GXZ327613:GYD327613 HHV327613:HHZ327613 HRR327613:HRV327613 IBN327613:IBR327613 ILJ327613:ILN327613 IVF327613:IVJ327613 JFB327613:JFF327613 JOX327613:JPB327613 JYT327613:JYX327613 KIP327613:KIT327613 KSL327613:KSP327613 LCH327613:LCL327613 LMD327613:LMH327613 LVZ327613:LWD327613 MFV327613:MFZ327613 MPR327613:MPV327613 MZN327613:MZR327613 NJJ327613:NJN327613 NTF327613:NTJ327613 ODB327613:ODF327613 OMX327613:ONB327613 OWT327613:OWX327613 PGP327613:PGT327613 PQL327613:PQP327613 QAH327613:QAL327613 QKD327613:QKH327613 QTZ327613:QUD327613 RDV327613:RDZ327613 RNR327613:RNV327613 RXN327613:RXR327613 SHJ327613:SHN327613 SRF327613:SRJ327613 TBB327613:TBF327613 TKX327613:TLB327613 TUT327613:TUX327613 UEP327613:UET327613 UOL327613:UOP327613 UYH327613:UYL327613 VID327613:VIH327613 VRZ327613:VSD327613 WBV327613:WBZ327613 WLR327613:WLV327613 WVN327613:WVR327613 JB393149:JF393149 SX393149:TB393149 ACT393149:ACX393149 AMP393149:AMT393149 AWL393149:AWP393149 BGH393149:BGL393149 BQD393149:BQH393149 BZZ393149:CAD393149 CJV393149:CJZ393149 CTR393149:CTV393149 DDN393149:DDR393149 DNJ393149:DNN393149 DXF393149:DXJ393149 EHB393149:EHF393149 EQX393149:ERB393149 FAT393149:FAX393149 FKP393149:FKT393149 FUL393149:FUP393149 GEH393149:GEL393149 GOD393149:GOH393149 GXZ393149:GYD393149 HHV393149:HHZ393149 HRR393149:HRV393149 IBN393149:IBR393149 ILJ393149:ILN393149 IVF393149:IVJ393149 JFB393149:JFF393149 JOX393149:JPB393149 JYT393149:JYX393149 KIP393149:KIT393149 KSL393149:KSP393149 LCH393149:LCL393149 LMD393149:LMH393149 LVZ393149:LWD393149 MFV393149:MFZ393149 MPR393149:MPV393149 MZN393149:MZR393149 NJJ393149:NJN393149 NTF393149:NTJ393149 ODB393149:ODF393149 OMX393149:ONB393149 OWT393149:OWX393149 PGP393149:PGT393149 PQL393149:PQP393149 QAH393149:QAL393149 QKD393149:QKH393149 QTZ393149:QUD393149 RDV393149:RDZ393149 RNR393149:RNV393149 RXN393149:RXR393149 SHJ393149:SHN393149 SRF393149:SRJ393149 TBB393149:TBF393149 TKX393149:TLB393149 TUT393149:TUX393149 UEP393149:UET393149 UOL393149:UOP393149 UYH393149:UYL393149 VID393149:VIH393149 VRZ393149:VSD393149 WBV393149:WBZ393149 WLR393149:WLV393149 WVN393149:WVR393149 JB458685:JF458685 SX458685:TB458685 ACT458685:ACX458685 AMP458685:AMT458685 AWL458685:AWP458685 BGH458685:BGL458685 BQD458685:BQH458685 BZZ458685:CAD458685 CJV458685:CJZ458685 CTR458685:CTV458685 DDN458685:DDR458685 DNJ458685:DNN458685 DXF458685:DXJ458685 EHB458685:EHF458685 EQX458685:ERB458685 FAT458685:FAX458685 FKP458685:FKT458685 FUL458685:FUP458685 GEH458685:GEL458685 GOD458685:GOH458685 GXZ458685:GYD458685 HHV458685:HHZ458685 HRR458685:HRV458685 IBN458685:IBR458685 ILJ458685:ILN458685 IVF458685:IVJ458685 JFB458685:JFF458685 JOX458685:JPB458685 JYT458685:JYX458685 KIP458685:KIT458685 KSL458685:KSP458685 LCH458685:LCL458685 LMD458685:LMH458685 LVZ458685:LWD458685 MFV458685:MFZ458685 MPR458685:MPV458685 MZN458685:MZR458685 NJJ458685:NJN458685 NTF458685:NTJ458685 ODB458685:ODF458685 OMX458685:ONB458685 OWT458685:OWX458685 PGP458685:PGT458685 PQL458685:PQP458685 QAH458685:QAL458685 QKD458685:QKH458685 QTZ458685:QUD458685 RDV458685:RDZ458685 RNR458685:RNV458685 RXN458685:RXR458685 SHJ458685:SHN458685 SRF458685:SRJ458685 TBB458685:TBF458685 TKX458685:TLB458685 TUT458685:TUX458685 UEP458685:UET458685 UOL458685:UOP458685 UYH458685:UYL458685 VID458685:VIH458685 VRZ458685:VSD458685 WBV458685:WBZ458685 WLR458685:WLV458685 WVN458685:WVR458685 JB524221:JF524221 SX524221:TB524221 ACT524221:ACX524221 AMP524221:AMT524221 AWL524221:AWP524221 BGH524221:BGL524221 BQD524221:BQH524221 BZZ524221:CAD524221 CJV524221:CJZ524221 CTR524221:CTV524221 DDN524221:DDR524221 DNJ524221:DNN524221 DXF524221:DXJ524221 EHB524221:EHF524221 EQX524221:ERB524221 FAT524221:FAX524221 FKP524221:FKT524221 FUL524221:FUP524221 GEH524221:GEL524221 GOD524221:GOH524221 GXZ524221:GYD524221 HHV524221:HHZ524221 HRR524221:HRV524221 IBN524221:IBR524221 ILJ524221:ILN524221 IVF524221:IVJ524221 JFB524221:JFF524221 JOX524221:JPB524221 JYT524221:JYX524221 KIP524221:KIT524221 KSL524221:KSP524221 LCH524221:LCL524221 LMD524221:LMH524221 LVZ524221:LWD524221 MFV524221:MFZ524221 MPR524221:MPV524221 MZN524221:MZR524221 NJJ524221:NJN524221 NTF524221:NTJ524221 ODB524221:ODF524221 OMX524221:ONB524221 OWT524221:OWX524221 PGP524221:PGT524221 PQL524221:PQP524221 QAH524221:QAL524221 QKD524221:QKH524221 QTZ524221:QUD524221 RDV524221:RDZ524221 RNR524221:RNV524221 RXN524221:RXR524221 SHJ524221:SHN524221 SRF524221:SRJ524221 TBB524221:TBF524221 TKX524221:TLB524221 TUT524221:TUX524221 UEP524221:UET524221 UOL524221:UOP524221 UYH524221:UYL524221 VID524221:VIH524221 VRZ524221:VSD524221 WBV524221:WBZ524221 WLR524221:WLV524221 WVN524221:WVR524221 JB589757:JF589757 SX589757:TB589757 ACT589757:ACX589757 AMP589757:AMT589757 AWL589757:AWP589757 BGH589757:BGL589757 BQD589757:BQH589757 BZZ589757:CAD589757 CJV589757:CJZ589757 CTR589757:CTV589757 DDN589757:DDR589757 DNJ589757:DNN589757 DXF589757:DXJ589757 EHB589757:EHF589757 EQX589757:ERB589757 FAT589757:FAX589757 FKP589757:FKT589757 FUL589757:FUP589757 GEH589757:GEL589757 GOD589757:GOH589757 GXZ589757:GYD589757 HHV589757:HHZ589757 HRR589757:HRV589757 IBN589757:IBR589757 ILJ589757:ILN589757 IVF589757:IVJ589757 JFB589757:JFF589757 JOX589757:JPB589757 JYT589757:JYX589757 KIP589757:KIT589757 KSL589757:KSP589757 LCH589757:LCL589757 LMD589757:LMH589757 LVZ589757:LWD589757 MFV589757:MFZ589757 MPR589757:MPV589757 MZN589757:MZR589757 NJJ589757:NJN589757 NTF589757:NTJ589757 ODB589757:ODF589757 OMX589757:ONB589757 OWT589757:OWX589757 PGP589757:PGT589757 PQL589757:PQP589757 QAH589757:QAL589757 QKD589757:QKH589757 QTZ589757:QUD589757 RDV589757:RDZ589757 RNR589757:RNV589757 RXN589757:RXR589757 SHJ589757:SHN589757 SRF589757:SRJ589757 TBB589757:TBF589757 TKX589757:TLB589757 TUT589757:TUX589757 UEP589757:UET589757 UOL589757:UOP589757 UYH589757:UYL589757 VID589757:VIH589757 VRZ589757:VSD589757 WBV589757:WBZ589757 WLR589757:WLV589757 WVN589757:WVR589757 JB655293:JF655293 SX655293:TB655293 ACT655293:ACX655293 AMP655293:AMT655293 AWL655293:AWP655293 BGH655293:BGL655293 BQD655293:BQH655293 BZZ655293:CAD655293 CJV655293:CJZ655293 CTR655293:CTV655293 DDN655293:DDR655293 DNJ655293:DNN655293 DXF655293:DXJ655293 EHB655293:EHF655293 EQX655293:ERB655293 FAT655293:FAX655293 FKP655293:FKT655293 FUL655293:FUP655293 GEH655293:GEL655293 GOD655293:GOH655293 GXZ655293:GYD655293 HHV655293:HHZ655293 HRR655293:HRV655293 IBN655293:IBR655293 ILJ655293:ILN655293 IVF655293:IVJ655293 JFB655293:JFF655293 JOX655293:JPB655293 JYT655293:JYX655293 KIP655293:KIT655293 KSL655293:KSP655293 LCH655293:LCL655293 LMD655293:LMH655293 LVZ655293:LWD655293 MFV655293:MFZ655293 MPR655293:MPV655293 MZN655293:MZR655293 NJJ655293:NJN655293 NTF655293:NTJ655293 ODB655293:ODF655293 OMX655293:ONB655293 OWT655293:OWX655293 PGP655293:PGT655293 PQL655293:PQP655293 QAH655293:QAL655293 QKD655293:QKH655293 QTZ655293:QUD655293 RDV655293:RDZ655293 RNR655293:RNV655293 RXN655293:RXR655293 SHJ655293:SHN655293 SRF655293:SRJ655293 TBB655293:TBF655293 TKX655293:TLB655293 TUT655293:TUX655293 UEP655293:UET655293 UOL655293:UOP655293 UYH655293:UYL655293 VID655293:VIH655293 VRZ655293:VSD655293 WBV655293:WBZ655293 WLR655293:WLV655293 WVN655293:WVR655293 JB720829:JF720829 SX720829:TB720829 ACT720829:ACX720829 AMP720829:AMT720829 AWL720829:AWP720829 BGH720829:BGL720829 BQD720829:BQH720829 BZZ720829:CAD720829 CJV720829:CJZ720829 CTR720829:CTV720829 DDN720829:DDR720829 DNJ720829:DNN720829 DXF720829:DXJ720829 EHB720829:EHF720829 EQX720829:ERB720829 FAT720829:FAX720829 FKP720829:FKT720829 FUL720829:FUP720829 GEH720829:GEL720829 GOD720829:GOH720829 GXZ720829:GYD720829 HHV720829:HHZ720829 HRR720829:HRV720829 IBN720829:IBR720829 ILJ720829:ILN720829 IVF720829:IVJ720829 JFB720829:JFF720829 JOX720829:JPB720829 JYT720829:JYX720829 KIP720829:KIT720829 KSL720829:KSP720829 LCH720829:LCL720829 LMD720829:LMH720829 LVZ720829:LWD720829 MFV720829:MFZ720829 MPR720829:MPV720829 MZN720829:MZR720829 NJJ720829:NJN720829 NTF720829:NTJ720829 ODB720829:ODF720829 OMX720829:ONB720829 OWT720829:OWX720829 PGP720829:PGT720829 PQL720829:PQP720829 QAH720829:QAL720829 QKD720829:QKH720829 QTZ720829:QUD720829 RDV720829:RDZ720829 RNR720829:RNV720829 RXN720829:RXR720829 SHJ720829:SHN720829 SRF720829:SRJ720829 TBB720829:TBF720829 TKX720829:TLB720829 TUT720829:TUX720829 UEP720829:UET720829 UOL720829:UOP720829 UYH720829:UYL720829 VID720829:VIH720829 VRZ720829:VSD720829 WBV720829:WBZ720829 WLR720829:WLV720829 WVN720829:WVR720829 JB786365:JF786365 SX786365:TB786365 ACT786365:ACX786365 AMP786365:AMT786365 AWL786365:AWP786365 BGH786365:BGL786365 BQD786365:BQH786365 BZZ786365:CAD786365 CJV786365:CJZ786365 CTR786365:CTV786365 DDN786365:DDR786365 DNJ786365:DNN786365 DXF786365:DXJ786365 EHB786365:EHF786365 EQX786365:ERB786365 FAT786365:FAX786365 FKP786365:FKT786365 FUL786365:FUP786365 GEH786365:GEL786365 GOD786365:GOH786365 GXZ786365:GYD786365 HHV786365:HHZ786365 HRR786365:HRV786365 IBN786365:IBR786365 ILJ786365:ILN786365 IVF786365:IVJ786365 JFB786365:JFF786365 JOX786365:JPB786365 JYT786365:JYX786365 KIP786365:KIT786365 KSL786365:KSP786365 LCH786365:LCL786365 LMD786365:LMH786365 LVZ786365:LWD786365 MFV786365:MFZ786365 MPR786365:MPV786365 MZN786365:MZR786365 NJJ786365:NJN786365 NTF786365:NTJ786365 ODB786365:ODF786365 OMX786365:ONB786365 OWT786365:OWX786365 PGP786365:PGT786365 PQL786365:PQP786365 QAH786365:QAL786365 QKD786365:QKH786365 QTZ786365:QUD786365 RDV786365:RDZ786365 RNR786365:RNV786365 RXN786365:RXR786365 SHJ786365:SHN786365 SRF786365:SRJ786365 TBB786365:TBF786365 TKX786365:TLB786365 TUT786365:TUX786365 UEP786365:UET786365 UOL786365:UOP786365 UYH786365:UYL786365 VID786365:VIH786365 VRZ786365:VSD786365 WBV786365:WBZ786365 WLR786365:WLV786365 WVN786365:WVR786365 JB851901:JF851901 SX851901:TB851901 ACT851901:ACX851901 AMP851901:AMT851901 AWL851901:AWP851901 BGH851901:BGL851901 BQD851901:BQH851901 BZZ851901:CAD851901 CJV851901:CJZ851901 CTR851901:CTV851901 DDN851901:DDR851901 DNJ851901:DNN851901 DXF851901:DXJ851901 EHB851901:EHF851901 EQX851901:ERB851901 FAT851901:FAX851901 FKP851901:FKT851901 FUL851901:FUP851901 GEH851901:GEL851901 GOD851901:GOH851901 GXZ851901:GYD851901 HHV851901:HHZ851901 HRR851901:HRV851901 IBN851901:IBR851901 ILJ851901:ILN851901 IVF851901:IVJ851901 JFB851901:JFF851901 JOX851901:JPB851901 JYT851901:JYX851901 KIP851901:KIT851901 KSL851901:KSP851901 LCH851901:LCL851901 LMD851901:LMH851901 LVZ851901:LWD851901 MFV851901:MFZ851901 MPR851901:MPV851901 MZN851901:MZR851901 NJJ851901:NJN851901 NTF851901:NTJ851901 ODB851901:ODF851901 OMX851901:ONB851901 OWT851901:OWX851901 PGP851901:PGT851901 PQL851901:PQP851901 QAH851901:QAL851901 QKD851901:QKH851901 QTZ851901:QUD851901 RDV851901:RDZ851901 RNR851901:RNV851901 RXN851901:RXR851901 SHJ851901:SHN851901 SRF851901:SRJ851901 TBB851901:TBF851901 TKX851901:TLB851901 TUT851901:TUX851901 UEP851901:UET851901 UOL851901:UOP851901 UYH851901:UYL851901 VID851901:VIH851901 VRZ851901:VSD851901 WBV851901:WBZ851901 WLR851901:WLV851901 WVN851901:WVR851901 JB917437:JF917437 SX917437:TB917437 ACT917437:ACX917437 AMP917437:AMT917437 AWL917437:AWP917437 BGH917437:BGL917437 BQD917437:BQH917437 BZZ917437:CAD917437 CJV917437:CJZ917437 CTR917437:CTV917437 DDN917437:DDR917437 DNJ917437:DNN917437 DXF917437:DXJ917437 EHB917437:EHF917437 EQX917437:ERB917437 FAT917437:FAX917437 FKP917437:FKT917437 FUL917437:FUP917437 GEH917437:GEL917437 GOD917437:GOH917437 GXZ917437:GYD917437 HHV917437:HHZ917437 HRR917437:HRV917437 IBN917437:IBR917437 ILJ917437:ILN917437 IVF917437:IVJ917437 JFB917437:JFF917437 JOX917437:JPB917437 JYT917437:JYX917437 KIP917437:KIT917437 KSL917437:KSP917437 LCH917437:LCL917437 LMD917437:LMH917437 LVZ917437:LWD917437 MFV917437:MFZ917437 MPR917437:MPV917437 MZN917437:MZR917437 NJJ917437:NJN917437 NTF917437:NTJ917437 ODB917437:ODF917437 OMX917437:ONB917437 OWT917437:OWX917437 PGP917437:PGT917437 PQL917437:PQP917437 QAH917437:QAL917437 QKD917437:QKH917437 QTZ917437:QUD917437 RDV917437:RDZ917437 RNR917437:RNV917437 RXN917437:RXR917437 SHJ917437:SHN917437 SRF917437:SRJ917437 TBB917437:TBF917437 TKX917437:TLB917437 TUT917437:TUX917437 UEP917437:UET917437 UOL917437:UOP917437 UYH917437:UYL917437 VID917437:VIH917437 VRZ917437:VSD917437 WBV917437:WBZ917437 WLR917437:WLV917437 WVN917437:WVR917437 JB982973:JF982973 SX982973:TB982973 ACT982973:ACX982973 AMP982973:AMT982973 AWL982973:AWP982973 BGH982973:BGL982973 BQD982973:BQH982973 BZZ982973:CAD982973 CJV982973:CJZ982973 CTR982973:CTV982973 DDN982973:DDR982973 DNJ982973:DNN982973 DXF982973:DXJ982973 EHB982973:EHF982973 EQX982973:ERB982973 FAT982973:FAX982973 FKP982973:FKT982973 FUL982973:FUP982973 GEH982973:GEL982973 GOD982973:GOH982973 GXZ982973:GYD982973 HHV982973:HHZ982973 HRR982973:HRV982973 IBN982973:IBR982973 ILJ982973:ILN982973 IVF982973:IVJ982973 JFB982973:JFF982973 JOX982973:JPB982973 JYT982973:JYX982973 KIP982973:KIT982973 KSL982973:KSP982973 LCH982973:LCL982973 LMD982973:LMH982973 LVZ982973:LWD982973 MFV982973:MFZ982973 MPR982973:MPV982973 MZN982973:MZR982973 NJJ982973:NJN982973 NTF982973:NTJ982973 ODB982973:ODF982973 OMX982973:ONB982973 OWT982973:OWX982973 PGP982973:PGT982973 PQL982973:PQP982973 QAH982973:QAL982973 QKD982973:QKH982973 QTZ982973:QUD982973 RDV982973:RDZ982973 RNR982973:RNV982973 RXN982973:RXR982973 SHJ982973:SHN982973 SRF982973:SRJ982973 TBB982973:TBF982973 TKX982973:TLB982973 TUT982973:TUX982973 UEP982973:UET982973 UOL982973:UOP982973 UYH982973:UYL982973 VID982973:VIH982973 VRZ982973:VSD982973 WBV982973:WBZ982973 WLR982973:WLV982973 H982973:K982973 H917437:K917437 H851901:K851901 H786365:K786365 H720829:K720829 H655293:K655293 H589757:K589757 H524221:K524221 H458685:K458685 H393149:K393149 H327613:K327613 H262077:K262077 H196541:K196541 H131005:K131005 H65469:K65469 M65534:Q65534 JH65534:JK65534 TD65534:TG65534 ACZ65534:ADC65534 AMV65534:AMY65534 AWR65534:AWU65534 BGN65534:BGQ65534 BQJ65534:BQM65534 CAF65534:CAI65534 CKB65534:CKE65534 CTX65534:CUA65534 DDT65534:DDW65534 DNP65534:DNS65534 DXL65534:DXO65534 EHH65534:EHK65534 ERD65534:ERG65534 FAZ65534:FBC65534 FKV65534:FKY65534 FUR65534:FUU65534 GEN65534:GEQ65534 GOJ65534:GOM65534 GYF65534:GYI65534 HIB65534:HIE65534 HRX65534:HSA65534 IBT65534:IBW65534 ILP65534:ILS65534 IVL65534:IVO65534 JFH65534:JFK65534 JPD65534:JPG65534 JYZ65534:JZC65534 KIV65534:KIY65534 KSR65534:KSU65534 LCN65534:LCQ65534 LMJ65534:LMM65534 LWF65534:LWI65534 MGB65534:MGE65534 MPX65534:MQA65534 MZT65534:MZW65534 NJP65534:NJS65534 NTL65534:NTO65534 ODH65534:ODK65534 OND65534:ONG65534 OWZ65534:OXC65534 PGV65534:PGY65534 PQR65534:PQU65534 QAN65534:QAQ65534 QKJ65534:QKM65534 QUF65534:QUI65534 REB65534:REE65534 RNX65534:ROA65534 RXT65534:RXW65534 SHP65534:SHS65534 SRL65534:SRO65534 TBH65534:TBK65534 TLD65534:TLG65534 TUZ65534:TVC65534 UEV65534:UEY65534 UOR65534:UOU65534 UYN65534:UYQ65534 VIJ65534:VIM65534 VSF65534:VSI65534 WCB65534:WCE65534 WLX65534:WMA65534 WVT65534:WVW65534 M131070:Q131070 JH131070:JK131070 TD131070:TG131070 ACZ131070:ADC131070 AMV131070:AMY131070 AWR131070:AWU131070 BGN131070:BGQ131070 BQJ131070:BQM131070 CAF131070:CAI131070 CKB131070:CKE131070 CTX131070:CUA131070 DDT131070:DDW131070 DNP131070:DNS131070 DXL131070:DXO131070 EHH131070:EHK131070 ERD131070:ERG131070 FAZ131070:FBC131070 FKV131070:FKY131070 FUR131070:FUU131070 GEN131070:GEQ131070 GOJ131070:GOM131070 GYF131070:GYI131070 HIB131070:HIE131070 HRX131070:HSA131070 IBT131070:IBW131070 ILP131070:ILS131070 IVL131070:IVO131070 JFH131070:JFK131070 JPD131070:JPG131070 JYZ131070:JZC131070 KIV131070:KIY131070 KSR131070:KSU131070 LCN131070:LCQ131070 LMJ131070:LMM131070 LWF131070:LWI131070 MGB131070:MGE131070 MPX131070:MQA131070 MZT131070:MZW131070 NJP131070:NJS131070 NTL131070:NTO131070 ODH131070:ODK131070 OND131070:ONG131070 OWZ131070:OXC131070 PGV131070:PGY131070 PQR131070:PQU131070 QAN131070:QAQ131070 QKJ131070:QKM131070 QUF131070:QUI131070 REB131070:REE131070 RNX131070:ROA131070 RXT131070:RXW131070 SHP131070:SHS131070 SRL131070:SRO131070 TBH131070:TBK131070 TLD131070:TLG131070 TUZ131070:TVC131070 UEV131070:UEY131070 UOR131070:UOU131070 UYN131070:UYQ131070 VIJ131070:VIM131070 VSF131070:VSI131070 WCB131070:WCE131070 WLX131070:WMA131070 WVT131070:WVW131070 M196606:Q196606 JH196606:JK196606 TD196606:TG196606 ACZ196606:ADC196606 AMV196606:AMY196606 AWR196606:AWU196606 BGN196606:BGQ196606 BQJ196606:BQM196606 CAF196606:CAI196606 CKB196606:CKE196606 CTX196606:CUA196606 DDT196606:DDW196606 DNP196606:DNS196606 DXL196606:DXO196606 EHH196606:EHK196606 ERD196606:ERG196606 FAZ196606:FBC196606 FKV196606:FKY196606 FUR196606:FUU196606 GEN196606:GEQ196606 GOJ196606:GOM196606 GYF196606:GYI196606 HIB196606:HIE196606 HRX196606:HSA196606 IBT196606:IBW196606 ILP196606:ILS196606 IVL196606:IVO196606 JFH196606:JFK196606 JPD196606:JPG196606 JYZ196606:JZC196606 KIV196606:KIY196606 KSR196606:KSU196606 LCN196606:LCQ196606 LMJ196606:LMM196606 LWF196606:LWI196606 MGB196606:MGE196606 MPX196606:MQA196606 MZT196606:MZW196606 NJP196606:NJS196606 NTL196606:NTO196606 ODH196606:ODK196606 OND196606:ONG196606 OWZ196606:OXC196606 PGV196606:PGY196606 PQR196606:PQU196606 QAN196606:QAQ196606 QKJ196606:QKM196606 QUF196606:QUI196606 REB196606:REE196606 RNX196606:ROA196606 RXT196606:RXW196606 SHP196606:SHS196606 SRL196606:SRO196606 TBH196606:TBK196606 TLD196606:TLG196606 TUZ196606:TVC196606 UEV196606:UEY196606 UOR196606:UOU196606 UYN196606:UYQ196606 VIJ196606:VIM196606 VSF196606:VSI196606 WCB196606:WCE196606 WLX196606:WMA196606 WVT196606:WVW196606 M262142:Q262142 JH262142:JK262142 TD262142:TG262142 ACZ262142:ADC262142 AMV262142:AMY262142 AWR262142:AWU262142 BGN262142:BGQ262142 BQJ262142:BQM262142 CAF262142:CAI262142 CKB262142:CKE262142 CTX262142:CUA262142 DDT262142:DDW262142 DNP262142:DNS262142 DXL262142:DXO262142 EHH262142:EHK262142 ERD262142:ERG262142 FAZ262142:FBC262142 FKV262142:FKY262142 FUR262142:FUU262142 GEN262142:GEQ262142 GOJ262142:GOM262142 GYF262142:GYI262142 HIB262142:HIE262142 HRX262142:HSA262142 IBT262142:IBW262142 ILP262142:ILS262142 IVL262142:IVO262142 JFH262142:JFK262142 JPD262142:JPG262142 JYZ262142:JZC262142 KIV262142:KIY262142 KSR262142:KSU262142 LCN262142:LCQ262142 LMJ262142:LMM262142 LWF262142:LWI262142 MGB262142:MGE262142 MPX262142:MQA262142 MZT262142:MZW262142 NJP262142:NJS262142 NTL262142:NTO262142 ODH262142:ODK262142 OND262142:ONG262142 OWZ262142:OXC262142 PGV262142:PGY262142 PQR262142:PQU262142 QAN262142:QAQ262142 QKJ262142:QKM262142 QUF262142:QUI262142 REB262142:REE262142 RNX262142:ROA262142 RXT262142:RXW262142 SHP262142:SHS262142 SRL262142:SRO262142 TBH262142:TBK262142 TLD262142:TLG262142 TUZ262142:TVC262142 UEV262142:UEY262142 UOR262142:UOU262142 UYN262142:UYQ262142 VIJ262142:VIM262142 VSF262142:VSI262142 WCB262142:WCE262142 WLX262142:WMA262142 WVT262142:WVW262142 M327678:Q327678 JH327678:JK327678 TD327678:TG327678 ACZ327678:ADC327678 AMV327678:AMY327678 AWR327678:AWU327678 BGN327678:BGQ327678 BQJ327678:BQM327678 CAF327678:CAI327678 CKB327678:CKE327678 CTX327678:CUA327678 DDT327678:DDW327678 DNP327678:DNS327678 DXL327678:DXO327678 EHH327678:EHK327678 ERD327678:ERG327678 FAZ327678:FBC327678 FKV327678:FKY327678 FUR327678:FUU327678 GEN327678:GEQ327678 GOJ327678:GOM327678 GYF327678:GYI327678 HIB327678:HIE327678 HRX327678:HSA327678 IBT327678:IBW327678 ILP327678:ILS327678 IVL327678:IVO327678 JFH327678:JFK327678 JPD327678:JPG327678 JYZ327678:JZC327678 KIV327678:KIY327678 KSR327678:KSU327678 LCN327678:LCQ327678 LMJ327678:LMM327678 LWF327678:LWI327678 MGB327678:MGE327678 MPX327678:MQA327678 MZT327678:MZW327678 NJP327678:NJS327678 NTL327678:NTO327678 ODH327678:ODK327678 OND327678:ONG327678 OWZ327678:OXC327678 PGV327678:PGY327678 PQR327678:PQU327678 QAN327678:QAQ327678 QKJ327678:QKM327678 QUF327678:QUI327678 REB327678:REE327678 RNX327678:ROA327678 RXT327678:RXW327678 SHP327678:SHS327678 SRL327678:SRO327678 TBH327678:TBK327678 TLD327678:TLG327678 TUZ327678:TVC327678 UEV327678:UEY327678 UOR327678:UOU327678 UYN327678:UYQ327678 VIJ327678:VIM327678 VSF327678:VSI327678 WCB327678:WCE327678 WLX327678:WMA327678 WVT327678:WVW327678 M393214:Q393214 JH393214:JK393214 TD393214:TG393214 ACZ393214:ADC393214 AMV393214:AMY393214 AWR393214:AWU393214 BGN393214:BGQ393214 BQJ393214:BQM393214 CAF393214:CAI393214 CKB393214:CKE393214 CTX393214:CUA393214 DDT393214:DDW393214 DNP393214:DNS393214 DXL393214:DXO393214 EHH393214:EHK393214 ERD393214:ERG393214 FAZ393214:FBC393214 FKV393214:FKY393214 FUR393214:FUU393214 GEN393214:GEQ393214 GOJ393214:GOM393214 GYF393214:GYI393214 HIB393214:HIE393214 HRX393214:HSA393214 IBT393214:IBW393214 ILP393214:ILS393214 IVL393214:IVO393214 JFH393214:JFK393214 JPD393214:JPG393214 JYZ393214:JZC393214 KIV393214:KIY393214 KSR393214:KSU393214 LCN393214:LCQ393214 LMJ393214:LMM393214 LWF393214:LWI393214 MGB393214:MGE393214 MPX393214:MQA393214 MZT393214:MZW393214 NJP393214:NJS393214 NTL393214:NTO393214 ODH393214:ODK393214 OND393214:ONG393214 OWZ393214:OXC393214 PGV393214:PGY393214 PQR393214:PQU393214 QAN393214:QAQ393214 QKJ393214:QKM393214 QUF393214:QUI393214 REB393214:REE393214 RNX393214:ROA393214 RXT393214:RXW393214 SHP393214:SHS393214 SRL393214:SRO393214 TBH393214:TBK393214 TLD393214:TLG393214 TUZ393214:TVC393214 UEV393214:UEY393214 UOR393214:UOU393214 UYN393214:UYQ393214 VIJ393214:VIM393214 VSF393214:VSI393214 WCB393214:WCE393214 WLX393214:WMA393214 WVT393214:WVW393214 M458750:Q458750 JH458750:JK458750 TD458750:TG458750 ACZ458750:ADC458750 AMV458750:AMY458750 AWR458750:AWU458750 BGN458750:BGQ458750 BQJ458750:BQM458750 CAF458750:CAI458750 CKB458750:CKE458750 CTX458750:CUA458750 DDT458750:DDW458750 DNP458750:DNS458750 DXL458750:DXO458750 EHH458750:EHK458750 ERD458750:ERG458750 FAZ458750:FBC458750 FKV458750:FKY458750 FUR458750:FUU458750 GEN458750:GEQ458750 GOJ458750:GOM458750 GYF458750:GYI458750 HIB458750:HIE458750 HRX458750:HSA458750 IBT458750:IBW458750 ILP458750:ILS458750 IVL458750:IVO458750 JFH458750:JFK458750 JPD458750:JPG458750 JYZ458750:JZC458750 KIV458750:KIY458750 KSR458750:KSU458750 LCN458750:LCQ458750 LMJ458750:LMM458750 LWF458750:LWI458750 MGB458750:MGE458750 MPX458750:MQA458750 MZT458750:MZW458750 NJP458750:NJS458750 NTL458750:NTO458750 ODH458750:ODK458750 OND458750:ONG458750 OWZ458750:OXC458750 PGV458750:PGY458750 PQR458750:PQU458750 QAN458750:QAQ458750 QKJ458750:QKM458750 QUF458750:QUI458750 REB458750:REE458750 RNX458750:ROA458750 RXT458750:RXW458750 SHP458750:SHS458750 SRL458750:SRO458750 TBH458750:TBK458750 TLD458750:TLG458750 TUZ458750:TVC458750 UEV458750:UEY458750 UOR458750:UOU458750 UYN458750:UYQ458750 VIJ458750:VIM458750 VSF458750:VSI458750 WCB458750:WCE458750 WLX458750:WMA458750 WVT458750:WVW458750 M524286:Q524286 JH524286:JK524286 TD524286:TG524286 ACZ524286:ADC524286 AMV524286:AMY524286 AWR524286:AWU524286 BGN524286:BGQ524286 BQJ524286:BQM524286 CAF524286:CAI524286 CKB524286:CKE524286 CTX524286:CUA524286 DDT524286:DDW524286 DNP524286:DNS524286 DXL524286:DXO524286 EHH524286:EHK524286 ERD524286:ERG524286 FAZ524286:FBC524286 FKV524286:FKY524286 FUR524286:FUU524286 GEN524286:GEQ524286 GOJ524286:GOM524286 GYF524286:GYI524286 HIB524286:HIE524286 HRX524286:HSA524286 IBT524286:IBW524286 ILP524286:ILS524286 IVL524286:IVO524286 JFH524286:JFK524286 JPD524286:JPG524286 JYZ524286:JZC524286 KIV524286:KIY524286 KSR524286:KSU524286 LCN524286:LCQ524286 LMJ524286:LMM524286 LWF524286:LWI524286 MGB524286:MGE524286 MPX524286:MQA524286 MZT524286:MZW524286 NJP524286:NJS524286 NTL524286:NTO524286 ODH524286:ODK524286 OND524286:ONG524286 OWZ524286:OXC524286 PGV524286:PGY524286 PQR524286:PQU524286 QAN524286:QAQ524286 QKJ524286:QKM524286 QUF524286:QUI524286 REB524286:REE524286 RNX524286:ROA524286 RXT524286:RXW524286 SHP524286:SHS524286 SRL524286:SRO524286 TBH524286:TBK524286 TLD524286:TLG524286 TUZ524286:TVC524286 UEV524286:UEY524286 UOR524286:UOU524286 UYN524286:UYQ524286 VIJ524286:VIM524286 VSF524286:VSI524286 WCB524286:WCE524286 WLX524286:WMA524286 WVT524286:WVW524286 M589822:Q589822 JH589822:JK589822 TD589822:TG589822 ACZ589822:ADC589822 AMV589822:AMY589822 AWR589822:AWU589822 BGN589822:BGQ589822 BQJ589822:BQM589822 CAF589822:CAI589822 CKB589822:CKE589822 CTX589822:CUA589822 DDT589822:DDW589822 DNP589822:DNS589822 DXL589822:DXO589822 EHH589822:EHK589822 ERD589822:ERG589822 FAZ589822:FBC589822 FKV589822:FKY589822 FUR589822:FUU589822 GEN589822:GEQ589822 GOJ589822:GOM589822 GYF589822:GYI589822 HIB589822:HIE589822 HRX589822:HSA589822 IBT589822:IBW589822 ILP589822:ILS589822 IVL589822:IVO589822 JFH589822:JFK589822 JPD589822:JPG589822 JYZ589822:JZC589822 KIV589822:KIY589822 KSR589822:KSU589822 LCN589822:LCQ589822 LMJ589822:LMM589822 LWF589822:LWI589822 MGB589822:MGE589822 MPX589822:MQA589822 MZT589822:MZW589822 NJP589822:NJS589822 NTL589822:NTO589822 ODH589822:ODK589822 OND589822:ONG589822 OWZ589822:OXC589822 PGV589822:PGY589822 PQR589822:PQU589822 QAN589822:QAQ589822 QKJ589822:QKM589822 QUF589822:QUI589822 REB589822:REE589822 RNX589822:ROA589822 RXT589822:RXW589822 SHP589822:SHS589822 SRL589822:SRO589822 TBH589822:TBK589822 TLD589822:TLG589822 TUZ589822:TVC589822 UEV589822:UEY589822 UOR589822:UOU589822 UYN589822:UYQ589822 VIJ589822:VIM589822 VSF589822:VSI589822 WCB589822:WCE589822 WLX589822:WMA589822 WVT589822:WVW589822 M655358:Q655358 JH655358:JK655358 TD655358:TG655358 ACZ655358:ADC655358 AMV655358:AMY655358 AWR655358:AWU655358 BGN655358:BGQ655358 BQJ655358:BQM655358 CAF655358:CAI655358 CKB655358:CKE655358 CTX655358:CUA655358 DDT655358:DDW655358 DNP655358:DNS655358 DXL655358:DXO655358 EHH655358:EHK655358 ERD655358:ERG655358 FAZ655358:FBC655358 FKV655358:FKY655358 FUR655358:FUU655358 GEN655358:GEQ655358 GOJ655358:GOM655358 GYF655358:GYI655358 HIB655358:HIE655358 HRX655358:HSA655358 IBT655358:IBW655358 ILP655358:ILS655358 IVL655358:IVO655358 JFH655358:JFK655358 JPD655358:JPG655358 JYZ655358:JZC655358 KIV655358:KIY655358 KSR655358:KSU655358 LCN655358:LCQ655358 LMJ655358:LMM655358 LWF655358:LWI655358 MGB655358:MGE655358 MPX655358:MQA655358 MZT655358:MZW655358 NJP655358:NJS655358 NTL655358:NTO655358 ODH655358:ODK655358 OND655358:ONG655358 OWZ655358:OXC655358 PGV655358:PGY655358 PQR655358:PQU655358 QAN655358:QAQ655358 QKJ655358:QKM655358 QUF655358:QUI655358 REB655358:REE655358 RNX655358:ROA655358 RXT655358:RXW655358 SHP655358:SHS655358 SRL655358:SRO655358 TBH655358:TBK655358 TLD655358:TLG655358 TUZ655358:TVC655358 UEV655358:UEY655358 UOR655358:UOU655358 UYN655358:UYQ655358 VIJ655358:VIM655358 VSF655358:VSI655358 WCB655358:WCE655358 WLX655358:WMA655358 WVT655358:WVW655358 M720894:Q720894 JH720894:JK720894 TD720894:TG720894 ACZ720894:ADC720894 AMV720894:AMY720894 AWR720894:AWU720894 BGN720894:BGQ720894 BQJ720894:BQM720894 CAF720894:CAI720894 CKB720894:CKE720894 CTX720894:CUA720894 DDT720894:DDW720894 DNP720894:DNS720894 DXL720894:DXO720894 EHH720894:EHK720894 ERD720894:ERG720894 FAZ720894:FBC720894 FKV720894:FKY720894 FUR720894:FUU720894 GEN720894:GEQ720894 GOJ720894:GOM720894 GYF720894:GYI720894 HIB720894:HIE720894 HRX720894:HSA720894 IBT720894:IBW720894 ILP720894:ILS720894 IVL720894:IVO720894 JFH720894:JFK720894 JPD720894:JPG720894 JYZ720894:JZC720894 KIV720894:KIY720894 KSR720894:KSU720894 LCN720894:LCQ720894 LMJ720894:LMM720894 LWF720894:LWI720894 MGB720894:MGE720894 MPX720894:MQA720894 MZT720894:MZW720894 NJP720894:NJS720894 NTL720894:NTO720894 ODH720894:ODK720894 OND720894:ONG720894 OWZ720894:OXC720894 PGV720894:PGY720894 PQR720894:PQU720894 QAN720894:QAQ720894 QKJ720894:QKM720894 QUF720894:QUI720894 REB720894:REE720894 RNX720894:ROA720894 RXT720894:RXW720894 SHP720894:SHS720894 SRL720894:SRO720894 TBH720894:TBK720894 TLD720894:TLG720894 TUZ720894:TVC720894 UEV720894:UEY720894 UOR720894:UOU720894 UYN720894:UYQ720894 VIJ720894:VIM720894 VSF720894:VSI720894 WCB720894:WCE720894 WLX720894:WMA720894 WVT720894:WVW720894 M786430:Q786430 JH786430:JK786430 TD786430:TG786430 ACZ786430:ADC786430 AMV786430:AMY786430 AWR786430:AWU786430 BGN786430:BGQ786430 BQJ786430:BQM786430 CAF786430:CAI786430 CKB786430:CKE786430 CTX786430:CUA786430 DDT786430:DDW786430 DNP786430:DNS786430 DXL786430:DXO786430 EHH786430:EHK786430 ERD786430:ERG786430 FAZ786430:FBC786430 FKV786430:FKY786430 FUR786430:FUU786430 GEN786430:GEQ786430 GOJ786430:GOM786430 GYF786430:GYI786430 HIB786430:HIE786430 HRX786430:HSA786430 IBT786430:IBW786430 ILP786430:ILS786430 IVL786430:IVO786430 JFH786430:JFK786430 JPD786430:JPG786430 JYZ786430:JZC786430 KIV786430:KIY786430 KSR786430:KSU786430 LCN786430:LCQ786430 LMJ786430:LMM786430 LWF786430:LWI786430 MGB786430:MGE786430 MPX786430:MQA786430 MZT786430:MZW786430 NJP786430:NJS786430 NTL786430:NTO786430 ODH786430:ODK786430 OND786430:ONG786430 OWZ786430:OXC786430 PGV786430:PGY786430 PQR786430:PQU786430 QAN786430:QAQ786430 QKJ786430:QKM786430 QUF786430:QUI786430 REB786430:REE786430 RNX786430:ROA786430 RXT786430:RXW786430 SHP786430:SHS786430 SRL786430:SRO786430 TBH786430:TBK786430 TLD786430:TLG786430 TUZ786430:TVC786430 UEV786430:UEY786430 UOR786430:UOU786430 UYN786430:UYQ786430 VIJ786430:VIM786430 VSF786430:VSI786430 WCB786430:WCE786430 WLX786430:WMA786430 WVT786430:WVW786430 M851966:Q851966 JH851966:JK851966 TD851966:TG851966 ACZ851966:ADC851966 AMV851966:AMY851966 AWR851966:AWU851966 BGN851966:BGQ851966 BQJ851966:BQM851966 CAF851966:CAI851966 CKB851966:CKE851966 CTX851966:CUA851966 DDT851966:DDW851966 DNP851966:DNS851966 DXL851966:DXO851966 EHH851966:EHK851966 ERD851966:ERG851966 FAZ851966:FBC851966 FKV851966:FKY851966 FUR851966:FUU851966 GEN851966:GEQ851966 GOJ851966:GOM851966 GYF851966:GYI851966 HIB851966:HIE851966 HRX851966:HSA851966 IBT851966:IBW851966 ILP851966:ILS851966 IVL851966:IVO851966 JFH851966:JFK851966 JPD851966:JPG851966 JYZ851966:JZC851966 KIV851966:KIY851966 KSR851966:KSU851966 LCN851966:LCQ851966 LMJ851966:LMM851966 LWF851966:LWI851966 MGB851966:MGE851966 MPX851966:MQA851966 MZT851966:MZW851966 NJP851966:NJS851966 NTL851966:NTO851966 ODH851966:ODK851966 OND851966:ONG851966 OWZ851966:OXC851966 PGV851966:PGY851966 PQR851966:PQU851966 QAN851966:QAQ851966 QKJ851966:QKM851966 QUF851966:QUI851966 REB851966:REE851966 RNX851966:ROA851966 RXT851966:RXW851966 SHP851966:SHS851966 SRL851966:SRO851966 TBH851966:TBK851966 TLD851966:TLG851966 TUZ851966:TVC851966 UEV851966:UEY851966 UOR851966:UOU851966 UYN851966:UYQ851966 VIJ851966:VIM851966 VSF851966:VSI851966 WCB851966:WCE851966 WLX851966:WMA851966 WVT851966:WVW851966 M917502:Q917502 JH917502:JK917502 TD917502:TG917502 ACZ917502:ADC917502 AMV917502:AMY917502 AWR917502:AWU917502 BGN917502:BGQ917502 BQJ917502:BQM917502 CAF917502:CAI917502 CKB917502:CKE917502 CTX917502:CUA917502 DDT917502:DDW917502 DNP917502:DNS917502 DXL917502:DXO917502 EHH917502:EHK917502 ERD917502:ERG917502 FAZ917502:FBC917502 FKV917502:FKY917502 FUR917502:FUU917502 GEN917502:GEQ917502 GOJ917502:GOM917502 GYF917502:GYI917502 HIB917502:HIE917502 HRX917502:HSA917502 IBT917502:IBW917502 ILP917502:ILS917502 IVL917502:IVO917502 JFH917502:JFK917502 JPD917502:JPG917502 JYZ917502:JZC917502 KIV917502:KIY917502 KSR917502:KSU917502 LCN917502:LCQ917502 LMJ917502:LMM917502 LWF917502:LWI917502 MGB917502:MGE917502 MPX917502:MQA917502 MZT917502:MZW917502 NJP917502:NJS917502 NTL917502:NTO917502 ODH917502:ODK917502 OND917502:ONG917502 OWZ917502:OXC917502 PGV917502:PGY917502 PQR917502:PQU917502 QAN917502:QAQ917502 QKJ917502:QKM917502 QUF917502:QUI917502 REB917502:REE917502 RNX917502:ROA917502 RXT917502:RXW917502 SHP917502:SHS917502 SRL917502:SRO917502 TBH917502:TBK917502 TLD917502:TLG917502 TUZ917502:TVC917502 UEV917502:UEY917502 UOR917502:UOU917502 UYN917502:UYQ917502 VIJ917502:VIM917502 VSF917502:VSI917502 WCB917502:WCE917502 WLX917502:WMA917502 WVT917502:WVW917502 M983038:Q983038 JH983038:JK983038 TD983038:TG983038 ACZ983038:ADC983038 AMV983038:AMY983038 AWR983038:AWU983038 BGN983038:BGQ983038 BQJ983038:BQM983038 CAF983038:CAI983038 CKB983038:CKE983038 CTX983038:CUA983038 DDT983038:DDW983038 DNP983038:DNS983038 DXL983038:DXO983038 EHH983038:EHK983038 ERD983038:ERG983038 FAZ983038:FBC983038 FKV983038:FKY983038 FUR983038:FUU983038 GEN983038:GEQ983038 GOJ983038:GOM983038 GYF983038:GYI983038 HIB983038:HIE983038 HRX983038:HSA983038 IBT983038:IBW983038 ILP983038:ILS983038 IVL983038:IVO983038 JFH983038:JFK983038 JPD983038:JPG983038 JYZ983038:JZC983038 KIV983038:KIY983038 KSR983038:KSU983038 LCN983038:LCQ983038 LMJ983038:LMM983038 LWF983038:LWI983038 MGB983038:MGE983038 MPX983038:MQA983038 MZT983038:MZW983038 NJP983038:NJS983038 NTL983038:NTO983038 ODH983038:ODK983038 OND983038:ONG983038 OWZ983038:OXC983038 PGV983038:PGY983038 PQR983038:PQU983038 QAN983038:QAQ983038 QKJ983038:QKM983038 QUF983038:QUI983038 REB983038:REE983038 RNX983038:ROA983038 RXT983038:RXW983038 SHP983038:SHS983038 SRL983038:SRO983038 TBH983038:TBK983038 TLD983038:TLG983038 TUZ983038:TVC983038 UEV983038:UEY983038 UOR983038:UOU983038 UYN983038:UYQ983038 VIJ983038:VIM983038 VSF983038:VSI983038 WCB983038:WCE983038 WLX983038:WMA983038 WVT983038:WVW983038">
      <formula1>#REF!</formula1>
    </dataValidation>
    <dataValidation type="list" allowBlank="1" showInputMessage="1" showErrorMessage="1" sqref="WVU983012 JJ49:JJ50 TF49:TF50 ADB49:ADB50 AMX49:AMX50 AWT49:AWT50 BGP49:BGP50 BQL49:BQL50 CAH49:CAH50 CKD49:CKD50 CTZ49:CTZ50 DDV49:DDV50 DNR49:DNR50 DXN49:DXN50 EHJ49:EHJ50 ERF49:ERF50 FBB49:FBB50 FKX49:FKX50 FUT49:FUT50 GEP49:GEP50 GOL49:GOL50 GYH49:GYH50 HID49:HID50 HRZ49:HRZ50 IBV49:IBV50 ILR49:ILR50 IVN49:IVN50 JFJ49:JFJ50 JPF49:JPF50 JZB49:JZB50 KIX49:KIX50 KST49:KST50 LCP49:LCP50 LML49:LML50 LWH49:LWH50 MGD49:MGD50 MPZ49:MPZ50 MZV49:MZV50 NJR49:NJR50 NTN49:NTN50 ODJ49:ODJ50 ONF49:ONF50 OXB49:OXB50 PGX49:PGX50 PQT49:PQT50 QAP49:QAP50 QKL49:QKL50 QUH49:QUH50 RED49:RED50 RNZ49:RNZ50 RXV49:RXV50 SHR49:SHR50 SRN49:SRN50 TBJ49:TBJ50 TLF49:TLF50 TVB49:TVB50 UEX49:UEX50 UOT49:UOT50 UYP49:UYP50 VIL49:VIL50 VSH49:VSH50 WCD49:WCD50 WLZ49:WLZ50 WVV49:WVV50 M65508:M65509 JH65508:JH65509 TD65508:TD65509 ACZ65508:ACZ65509 AMV65508:AMV65509 AWR65508:AWR65509 BGN65508:BGN65509 BQJ65508:BQJ65509 CAF65508:CAF65509 CKB65508:CKB65509 CTX65508:CTX65509 DDT65508:DDT65509 DNP65508:DNP65509 DXL65508:DXL65509 EHH65508:EHH65509 ERD65508:ERD65509 FAZ65508:FAZ65509 FKV65508:FKV65509 FUR65508:FUR65509 GEN65508:GEN65509 GOJ65508:GOJ65509 GYF65508:GYF65509 HIB65508:HIB65509 HRX65508:HRX65509 IBT65508:IBT65509 ILP65508:ILP65509 IVL65508:IVL65509 JFH65508:JFH65509 JPD65508:JPD65509 JYZ65508:JYZ65509 KIV65508:KIV65509 KSR65508:KSR65509 LCN65508:LCN65509 LMJ65508:LMJ65509 LWF65508:LWF65509 MGB65508:MGB65509 MPX65508:MPX65509 MZT65508:MZT65509 NJP65508:NJP65509 NTL65508:NTL65509 ODH65508:ODH65509 OND65508:OND65509 OWZ65508:OWZ65509 PGV65508:PGV65509 PQR65508:PQR65509 QAN65508:QAN65509 QKJ65508:QKJ65509 QUF65508:QUF65509 REB65508:REB65509 RNX65508:RNX65509 RXT65508:RXT65509 SHP65508:SHP65509 SRL65508:SRL65509 TBH65508:TBH65509 TLD65508:TLD65509 TUZ65508:TUZ65509 UEV65508:UEV65509 UOR65508:UOR65509 UYN65508:UYN65509 VIJ65508:VIJ65509 VSF65508:VSF65509 WCB65508:WCB65509 WLX65508:WLX65509 WVT65508:WVT65509 M131044:M131045 JH131044:JH131045 TD131044:TD131045 ACZ131044:ACZ131045 AMV131044:AMV131045 AWR131044:AWR131045 BGN131044:BGN131045 BQJ131044:BQJ131045 CAF131044:CAF131045 CKB131044:CKB131045 CTX131044:CTX131045 DDT131044:DDT131045 DNP131044:DNP131045 DXL131044:DXL131045 EHH131044:EHH131045 ERD131044:ERD131045 FAZ131044:FAZ131045 FKV131044:FKV131045 FUR131044:FUR131045 GEN131044:GEN131045 GOJ131044:GOJ131045 GYF131044:GYF131045 HIB131044:HIB131045 HRX131044:HRX131045 IBT131044:IBT131045 ILP131044:ILP131045 IVL131044:IVL131045 JFH131044:JFH131045 JPD131044:JPD131045 JYZ131044:JYZ131045 KIV131044:KIV131045 KSR131044:KSR131045 LCN131044:LCN131045 LMJ131044:LMJ131045 LWF131044:LWF131045 MGB131044:MGB131045 MPX131044:MPX131045 MZT131044:MZT131045 NJP131044:NJP131045 NTL131044:NTL131045 ODH131044:ODH131045 OND131044:OND131045 OWZ131044:OWZ131045 PGV131044:PGV131045 PQR131044:PQR131045 QAN131044:QAN131045 QKJ131044:QKJ131045 QUF131044:QUF131045 REB131044:REB131045 RNX131044:RNX131045 RXT131044:RXT131045 SHP131044:SHP131045 SRL131044:SRL131045 TBH131044:TBH131045 TLD131044:TLD131045 TUZ131044:TUZ131045 UEV131044:UEV131045 UOR131044:UOR131045 UYN131044:UYN131045 VIJ131044:VIJ131045 VSF131044:VSF131045 WCB131044:WCB131045 WLX131044:WLX131045 WVT131044:WVT131045 M196580:M196581 JH196580:JH196581 TD196580:TD196581 ACZ196580:ACZ196581 AMV196580:AMV196581 AWR196580:AWR196581 BGN196580:BGN196581 BQJ196580:BQJ196581 CAF196580:CAF196581 CKB196580:CKB196581 CTX196580:CTX196581 DDT196580:DDT196581 DNP196580:DNP196581 DXL196580:DXL196581 EHH196580:EHH196581 ERD196580:ERD196581 FAZ196580:FAZ196581 FKV196580:FKV196581 FUR196580:FUR196581 GEN196580:GEN196581 GOJ196580:GOJ196581 GYF196580:GYF196581 HIB196580:HIB196581 HRX196580:HRX196581 IBT196580:IBT196581 ILP196580:ILP196581 IVL196580:IVL196581 JFH196580:JFH196581 JPD196580:JPD196581 JYZ196580:JYZ196581 KIV196580:KIV196581 KSR196580:KSR196581 LCN196580:LCN196581 LMJ196580:LMJ196581 LWF196580:LWF196581 MGB196580:MGB196581 MPX196580:MPX196581 MZT196580:MZT196581 NJP196580:NJP196581 NTL196580:NTL196581 ODH196580:ODH196581 OND196580:OND196581 OWZ196580:OWZ196581 PGV196580:PGV196581 PQR196580:PQR196581 QAN196580:QAN196581 QKJ196580:QKJ196581 QUF196580:QUF196581 REB196580:REB196581 RNX196580:RNX196581 RXT196580:RXT196581 SHP196580:SHP196581 SRL196580:SRL196581 TBH196580:TBH196581 TLD196580:TLD196581 TUZ196580:TUZ196581 UEV196580:UEV196581 UOR196580:UOR196581 UYN196580:UYN196581 VIJ196580:VIJ196581 VSF196580:VSF196581 WCB196580:WCB196581 WLX196580:WLX196581 WVT196580:WVT196581 M262116:M262117 JH262116:JH262117 TD262116:TD262117 ACZ262116:ACZ262117 AMV262116:AMV262117 AWR262116:AWR262117 BGN262116:BGN262117 BQJ262116:BQJ262117 CAF262116:CAF262117 CKB262116:CKB262117 CTX262116:CTX262117 DDT262116:DDT262117 DNP262116:DNP262117 DXL262116:DXL262117 EHH262116:EHH262117 ERD262116:ERD262117 FAZ262116:FAZ262117 FKV262116:FKV262117 FUR262116:FUR262117 GEN262116:GEN262117 GOJ262116:GOJ262117 GYF262116:GYF262117 HIB262116:HIB262117 HRX262116:HRX262117 IBT262116:IBT262117 ILP262116:ILP262117 IVL262116:IVL262117 JFH262116:JFH262117 JPD262116:JPD262117 JYZ262116:JYZ262117 KIV262116:KIV262117 KSR262116:KSR262117 LCN262116:LCN262117 LMJ262116:LMJ262117 LWF262116:LWF262117 MGB262116:MGB262117 MPX262116:MPX262117 MZT262116:MZT262117 NJP262116:NJP262117 NTL262116:NTL262117 ODH262116:ODH262117 OND262116:OND262117 OWZ262116:OWZ262117 PGV262116:PGV262117 PQR262116:PQR262117 QAN262116:QAN262117 QKJ262116:QKJ262117 QUF262116:QUF262117 REB262116:REB262117 RNX262116:RNX262117 RXT262116:RXT262117 SHP262116:SHP262117 SRL262116:SRL262117 TBH262116:TBH262117 TLD262116:TLD262117 TUZ262116:TUZ262117 UEV262116:UEV262117 UOR262116:UOR262117 UYN262116:UYN262117 VIJ262116:VIJ262117 VSF262116:VSF262117 WCB262116:WCB262117 WLX262116:WLX262117 WVT262116:WVT262117 M327652:M327653 JH327652:JH327653 TD327652:TD327653 ACZ327652:ACZ327653 AMV327652:AMV327653 AWR327652:AWR327653 BGN327652:BGN327653 BQJ327652:BQJ327653 CAF327652:CAF327653 CKB327652:CKB327653 CTX327652:CTX327653 DDT327652:DDT327653 DNP327652:DNP327653 DXL327652:DXL327653 EHH327652:EHH327653 ERD327652:ERD327653 FAZ327652:FAZ327653 FKV327652:FKV327653 FUR327652:FUR327653 GEN327652:GEN327653 GOJ327652:GOJ327653 GYF327652:GYF327653 HIB327652:HIB327653 HRX327652:HRX327653 IBT327652:IBT327653 ILP327652:ILP327653 IVL327652:IVL327653 JFH327652:JFH327653 JPD327652:JPD327653 JYZ327652:JYZ327653 KIV327652:KIV327653 KSR327652:KSR327653 LCN327652:LCN327653 LMJ327652:LMJ327653 LWF327652:LWF327653 MGB327652:MGB327653 MPX327652:MPX327653 MZT327652:MZT327653 NJP327652:NJP327653 NTL327652:NTL327653 ODH327652:ODH327653 OND327652:OND327653 OWZ327652:OWZ327653 PGV327652:PGV327653 PQR327652:PQR327653 QAN327652:QAN327653 QKJ327652:QKJ327653 QUF327652:QUF327653 REB327652:REB327653 RNX327652:RNX327653 RXT327652:RXT327653 SHP327652:SHP327653 SRL327652:SRL327653 TBH327652:TBH327653 TLD327652:TLD327653 TUZ327652:TUZ327653 UEV327652:UEV327653 UOR327652:UOR327653 UYN327652:UYN327653 VIJ327652:VIJ327653 VSF327652:VSF327653 WCB327652:WCB327653 WLX327652:WLX327653 WVT327652:WVT327653 M393188:M393189 JH393188:JH393189 TD393188:TD393189 ACZ393188:ACZ393189 AMV393188:AMV393189 AWR393188:AWR393189 BGN393188:BGN393189 BQJ393188:BQJ393189 CAF393188:CAF393189 CKB393188:CKB393189 CTX393188:CTX393189 DDT393188:DDT393189 DNP393188:DNP393189 DXL393188:DXL393189 EHH393188:EHH393189 ERD393188:ERD393189 FAZ393188:FAZ393189 FKV393188:FKV393189 FUR393188:FUR393189 GEN393188:GEN393189 GOJ393188:GOJ393189 GYF393188:GYF393189 HIB393188:HIB393189 HRX393188:HRX393189 IBT393188:IBT393189 ILP393188:ILP393189 IVL393188:IVL393189 JFH393188:JFH393189 JPD393188:JPD393189 JYZ393188:JYZ393189 KIV393188:KIV393189 KSR393188:KSR393189 LCN393188:LCN393189 LMJ393188:LMJ393189 LWF393188:LWF393189 MGB393188:MGB393189 MPX393188:MPX393189 MZT393188:MZT393189 NJP393188:NJP393189 NTL393188:NTL393189 ODH393188:ODH393189 OND393188:OND393189 OWZ393188:OWZ393189 PGV393188:PGV393189 PQR393188:PQR393189 QAN393188:QAN393189 QKJ393188:QKJ393189 QUF393188:QUF393189 REB393188:REB393189 RNX393188:RNX393189 RXT393188:RXT393189 SHP393188:SHP393189 SRL393188:SRL393189 TBH393188:TBH393189 TLD393188:TLD393189 TUZ393188:TUZ393189 UEV393188:UEV393189 UOR393188:UOR393189 UYN393188:UYN393189 VIJ393188:VIJ393189 VSF393188:VSF393189 WCB393188:WCB393189 WLX393188:WLX393189 WVT393188:WVT393189 M458724:M458725 JH458724:JH458725 TD458724:TD458725 ACZ458724:ACZ458725 AMV458724:AMV458725 AWR458724:AWR458725 BGN458724:BGN458725 BQJ458724:BQJ458725 CAF458724:CAF458725 CKB458724:CKB458725 CTX458724:CTX458725 DDT458724:DDT458725 DNP458724:DNP458725 DXL458724:DXL458725 EHH458724:EHH458725 ERD458724:ERD458725 FAZ458724:FAZ458725 FKV458724:FKV458725 FUR458724:FUR458725 GEN458724:GEN458725 GOJ458724:GOJ458725 GYF458724:GYF458725 HIB458724:HIB458725 HRX458724:HRX458725 IBT458724:IBT458725 ILP458724:ILP458725 IVL458724:IVL458725 JFH458724:JFH458725 JPD458724:JPD458725 JYZ458724:JYZ458725 KIV458724:KIV458725 KSR458724:KSR458725 LCN458724:LCN458725 LMJ458724:LMJ458725 LWF458724:LWF458725 MGB458724:MGB458725 MPX458724:MPX458725 MZT458724:MZT458725 NJP458724:NJP458725 NTL458724:NTL458725 ODH458724:ODH458725 OND458724:OND458725 OWZ458724:OWZ458725 PGV458724:PGV458725 PQR458724:PQR458725 QAN458724:QAN458725 QKJ458724:QKJ458725 QUF458724:QUF458725 REB458724:REB458725 RNX458724:RNX458725 RXT458724:RXT458725 SHP458724:SHP458725 SRL458724:SRL458725 TBH458724:TBH458725 TLD458724:TLD458725 TUZ458724:TUZ458725 UEV458724:UEV458725 UOR458724:UOR458725 UYN458724:UYN458725 VIJ458724:VIJ458725 VSF458724:VSF458725 WCB458724:WCB458725 WLX458724:WLX458725 WVT458724:WVT458725 M524260:M524261 JH524260:JH524261 TD524260:TD524261 ACZ524260:ACZ524261 AMV524260:AMV524261 AWR524260:AWR524261 BGN524260:BGN524261 BQJ524260:BQJ524261 CAF524260:CAF524261 CKB524260:CKB524261 CTX524260:CTX524261 DDT524260:DDT524261 DNP524260:DNP524261 DXL524260:DXL524261 EHH524260:EHH524261 ERD524260:ERD524261 FAZ524260:FAZ524261 FKV524260:FKV524261 FUR524260:FUR524261 GEN524260:GEN524261 GOJ524260:GOJ524261 GYF524260:GYF524261 HIB524260:HIB524261 HRX524260:HRX524261 IBT524260:IBT524261 ILP524260:ILP524261 IVL524260:IVL524261 JFH524260:JFH524261 JPD524260:JPD524261 JYZ524260:JYZ524261 KIV524260:KIV524261 KSR524260:KSR524261 LCN524260:LCN524261 LMJ524260:LMJ524261 LWF524260:LWF524261 MGB524260:MGB524261 MPX524260:MPX524261 MZT524260:MZT524261 NJP524260:NJP524261 NTL524260:NTL524261 ODH524260:ODH524261 OND524260:OND524261 OWZ524260:OWZ524261 PGV524260:PGV524261 PQR524260:PQR524261 QAN524260:QAN524261 QKJ524260:QKJ524261 QUF524260:QUF524261 REB524260:REB524261 RNX524260:RNX524261 RXT524260:RXT524261 SHP524260:SHP524261 SRL524260:SRL524261 TBH524260:TBH524261 TLD524260:TLD524261 TUZ524260:TUZ524261 UEV524260:UEV524261 UOR524260:UOR524261 UYN524260:UYN524261 VIJ524260:VIJ524261 VSF524260:VSF524261 WCB524260:WCB524261 WLX524260:WLX524261 WVT524260:WVT524261 M589796:M589797 JH589796:JH589797 TD589796:TD589797 ACZ589796:ACZ589797 AMV589796:AMV589797 AWR589796:AWR589797 BGN589796:BGN589797 BQJ589796:BQJ589797 CAF589796:CAF589797 CKB589796:CKB589797 CTX589796:CTX589797 DDT589796:DDT589797 DNP589796:DNP589797 DXL589796:DXL589797 EHH589796:EHH589797 ERD589796:ERD589797 FAZ589796:FAZ589797 FKV589796:FKV589797 FUR589796:FUR589797 GEN589796:GEN589797 GOJ589796:GOJ589797 GYF589796:GYF589797 HIB589796:HIB589797 HRX589796:HRX589797 IBT589796:IBT589797 ILP589796:ILP589797 IVL589796:IVL589797 JFH589796:JFH589797 JPD589796:JPD589797 JYZ589796:JYZ589797 KIV589796:KIV589797 KSR589796:KSR589797 LCN589796:LCN589797 LMJ589796:LMJ589797 LWF589796:LWF589797 MGB589796:MGB589797 MPX589796:MPX589797 MZT589796:MZT589797 NJP589796:NJP589797 NTL589796:NTL589797 ODH589796:ODH589797 OND589796:OND589797 OWZ589796:OWZ589797 PGV589796:PGV589797 PQR589796:PQR589797 QAN589796:QAN589797 QKJ589796:QKJ589797 QUF589796:QUF589797 REB589796:REB589797 RNX589796:RNX589797 RXT589796:RXT589797 SHP589796:SHP589797 SRL589796:SRL589797 TBH589796:TBH589797 TLD589796:TLD589797 TUZ589796:TUZ589797 UEV589796:UEV589797 UOR589796:UOR589797 UYN589796:UYN589797 VIJ589796:VIJ589797 VSF589796:VSF589797 WCB589796:WCB589797 WLX589796:WLX589797 WVT589796:WVT589797 M655332:M655333 JH655332:JH655333 TD655332:TD655333 ACZ655332:ACZ655333 AMV655332:AMV655333 AWR655332:AWR655333 BGN655332:BGN655333 BQJ655332:BQJ655333 CAF655332:CAF655333 CKB655332:CKB655333 CTX655332:CTX655333 DDT655332:DDT655333 DNP655332:DNP655333 DXL655332:DXL655333 EHH655332:EHH655333 ERD655332:ERD655333 FAZ655332:FAZ655333 FKV655332:FKV655333 FUR655332:FUR655333 GEN655332:GEN655333 GOJ655332:GOJ655333 GYF655332:GYF655333 HIB655332:HIB655333 HRX655332:HRX655333 IBT655332:IBT655333 ILP655332:ILP655333 IVL655332:IVL655333 JFH655332:JFH655333 JPD655332:JPD655333 JYZ655332:JYZ655333 KIV655332:KIV655333 KSR655332:KSR655333 LCN655332:LCN655333 LMJ655332:LMJ655333 LWF655332:LWF655333 MGB655332:MGB655333 MPX655332:MPX655333 MZT655332:MZT655333 NJP655332:NJP655333 NTL655332:NTL655333 ODH655332:ODH655333 OND655332:OND655333 OWZ655332:OWZ655333 PGV655332:PGV655333 PQR655332:PQR655333 QAN655332:QAN655333 QKJ655332:QKJ655333 QUF655332:QUF655333 REB655332:REB655333 RNX655332:RNX655333 RXT655332:RXT655333 SHP655332:SHP655333 SRL655332:SRL655333 TBH655332:TBH655333 TLD655332:TLD655333 TUZ655332:TUZ655333 UEV655332:UEV655333 UOR655332:UOR655333 UYN655332:UYN655333 VIJ655332:VIJ655333 VSF655332:VSF655333 WCB655332:WCB655333 WLX655332:WLX655333 WVT655332:WVT655333 M720868:M720869 JH720868:JH720869 TD720868:TD720869 ACZ720868:ACZ720869 AMV720868:AMV720869 AWR720868:AWR720869 BGN720868:BGN720869 BQJ720868:BQJ720869 CAF720868:CAF720869 CKB720868:CKB720869 CTX720868:CTX720869 DDT720868:DDT720869 DNP720868:DNP720869 DXL720868:DXL720869 EHH720868:EHH720869 ERD720868:ERD720869 FAZ720868:FAZ720869 FKV720868:FKV720869 FUR720868:FUR720869 GEN720868:GEN720869 GOJ720868:GOJ720869 GYF720868:GYF720869 HIB720868:HIB720869 HRX720868:HRX720869 IBT720868:IBT720869 ILP720868:ILP720869 IVL720868:IVL720869 JFH720868:JFH720869 JPD720868:JPD720869 JYZ720868:JYZ720869 KIV720868:KIV720869 KSR720868:KSR720869 LCN720868:LCN720869 LMJ720868:LMJ720869 LWF720868:LWF720869 MGB720868:MGB720869 MPX720868:MPX720869 MZT720868:MZT720869 NJP720868:NJP720869 NTL720868:NTL720869 ODH720868:ODH720869 OND720868:OND720869 OWZ720868:OWZ720869 PGV720868:PGV720869 PQR720868:PQR720869 QAN720868:QAN720869 QKJ720868:QKJ720869 QUF720868:QUF720869 REB720868:REB720869 RNX720868:RNX720869 RXT720868:RXT720869 SHP720868:SHP720869 SRL720868:SRL720869 TBH720868:TBH720869 TLD720868:TLD720869 TUZ720868:TUZ720869 UEV720868:UEV720869 UOR720868:UOR720869 UYN720868:UYN720869 VIJ720868:VIJ720869 VSF720868:VSF720869 WCB720868:WCB720869 WLX720868:WLX720869 WVT720868:WVT720869 M786404:M786405 JH786404:JH786405 TD786404:TD786405 ACZ786404:ACZ786405 AMV786404:AMV786405 AWR786404:AWR786405 BGN786404:BGN786405 BQJ786404:BQJ786405 CAF786404:CAF786405 CKB786404:CKB786405 CTX786404:CTX786405 DDT786404:DDT786405 DNP786404:DNP786405 DXL786404:DXL786405 EHH786404:EHH786405 ERD786404:ERD786405 FAZ786404:FAZ786405 FKV786404:FKV786405 FUR786404:FUR786405 GEN786404:GEN786405 GOJ786404:GOJ786405 GYF786404:GYF786405 HIB786404:HIB786405 HRX786404:HRX786405 IBT786404:IBT786405 ILP786404:ILP786405 IVL786404:IVL786405 JFH786404:JFH786405 JPD786404:JPD786405 JYZ786404:JYZ786405 KIV786404:KIV786405 KSR786404:KSR786405 LCN786404:LCN786405 LMJ786404:LMJ786405 LWF786404:LWF786405 MGB786404:MGB786405 MPX786404:MPX786405 MZT786404:MZT786405 NJP786404:NJP786405 NTL786404:NTL786405 ODH786404:ODH786405 OND786404:OND786405 OWZ786404:OWZ786405 PGV786404:PGV786405 PQR786404:PQR786405 QAN786404:QAN786405 QKJ786404:QKJ786405 QUF786404:QUF786405 REB786404:REB786405 RNX786404:RNX786405 RXT786404:RXT786405 SHP786404:SHP786405 SRL786404:SRL786405 TBH786404:TBH786405 TLD786404:TLD786405 TUZ786404:TUZ786405 UEV786404:UEV786405 UOR786404:UOR786405 UYN786404:UYN786405 VIJ786404:VIJ786405 VSF786404:VSF786405 WCB786404:WCB786405 WLX786404:WLX786405 WVT786404:WVT786405 M851940:M851941 JH851940:JH851941 TD851940:TD851941 ACZ851940:ACZ851941 AMV851940:AMV851941 AWR851940:AWR851941 BGN851940:BGN851941 BQJ851940:BQJ851941 CAF851940:CAF851941 CKB851940:CKB851941 CTX851940:CTX851941 DDT851940:DDT851941 DNP851940:DNP851941 DXL851940:DXL851941 EHH851940:EHH851941 ERD851940:ERD851941 FAZ851940:FAZ851941 FKV851940:FKV851941 FUR851940:FUR851941 GEN851940:GEN851941 GOJ851940:GOJ851941 GYF851940:GYF851941 HIB851940:HIB851941 HRX851940:HRX851941 IBT851940:IBT851941 ILP851940:ILP851941 IVL851940:IVL851941 JFH851940:JFH851941 JPD851940:JPD851941 JYZ851940:JYZ851941 KIV851940:KIV851941 KSR851940:KSR851941 LCN851940:LCN851941 LMJ851940:LMJ851941 LWF851940:LWF851941 MGB851940:MGB851941 MPX851940:MPX851941 MZT851940:MZT851941 NJP851940:NJP851941 NTL851940:NTL851941 ODH851940:ODH851941 OND851940:OND851941 OWZ851940:OWZ851941 PGV851940:PGV851941 PQR851940:PQR851941 QAN851940:QAN851941 QKJ851940:QKJ851941 QUF851940:QUF851941 REB851940:REB851941 RNX851940:RNX851941 RXT851940:RXT851941 SHP851940:SHP851941 SRL851940:SRL851941 TBH851940:TBH851941 TLD851940:TLD851941 TUZ851940:TUZ851941 UEV851940:UEV851941 UOR851940:UOR851941 UYN851940:UYN851941 VIJ851940:VIJ851941 VSF851940:VSF851941 WCB851940:WCB851941 WLX851940:WLX851941 WVT851940:WVT851941 M917476:M917477 JH917476:JH917477 TD917476:TD917477 ACZ917476:ACZ917477 AMV917476:AMV917477 AWR917476:AWR917477 BGN917476:BGN917477 BQJ917476:BQJ917477 CAF917476:CAF917477 CKB917476:CKB917477 CTX917476:CTX917477 DDT917476:DDT917477 DNP917476:DNP917477 DXL917476:DXL917477 EHH917476:EHH917477 ERD917476:ERD917477 FAZ917476:FAZ917477 FKV917476:FKV917477 FUR917476:FUR917477 GEN917476:GEN917477 GOJ917476:GOJ917477 GYF917476:GYF917477 HIB917476:HIB917477 HRX917476:HRX917477 IBT917476:IBT917477 ILP917476:ILP917477 IVL917476:IVL917477 JFH917476:JFH917477 JPD917476:JPD917477 JYZ917476:JYZ917477 KIV917476:KIV917477 KSR917476:KSR917477 LCN917476:LCN917477 LMJ917476:LMJ917477 LWF917476:LWF917477 MGB917476:MGB917477 MPX917476:MPX917477 MZT917476:MZT917477 NJP917476:NJP917477 NTL917476:NTL917477 ODH917476:ODH917477 OND917476:OND917477 OWZ917476:OWZ917477 PGV917476:PGV917477 PQR917476:PQR917477 QAN917476:QAN917477 QKJ917476:QKJ917477 QUF917476:QUF917477 REB917476:REB917477 RNX917476:RNX917477 RXT917476:RXT917477 SHP917476:SHP917477 SRL917476:SRL917477 TBH917476:TBH917477 TLD917476:TLD917477 TUZ917476:TUZ917477 UEV917476:UEV917477 UOR917476:UOR917477 UYN917476:UYN917477 VIJ917476:VIJ917477 VSF917476:VSF917477 WCB917476:WCB917477 WLX917476:WLX917477 WVT917476:WVT917477 M983012:M983013 JH983012:JH983013 TD983012:TD983013 ACZ983012:ACZ983013 AMV983012:AMV983013 AWR983012:AWR983013 BGN983012:BGN983013 BQJ983012:BQJ983013 CAF983012:CAF983013 CKB983012:CKB983013 CTX983012:CTX983013 DDT983012:DDT983013 DNP983012:DNP983013 DXL983012:DXL983013 EHH983012:EHH983013 ERD983012:ERD983013 FAZ983012:FAZ983013 FKV983012:FKV983013 FUR983012:FUR983013 GEN983012:GEN983013 GOJ983012:GOJ983013 GYF983012:GYF983013 HIB983012:HIB983013 HRX983012:HRX983013 IBT983012:IBT983013 ILP983012:ILP983013 IVL983012:IVL983013 JFH983012:JFH983013 JPD983012:JPD983013 JYZ983012:JYZ983013 KIV983012:KIV983013 KSR983012:KSR983013 LCN983012:LCN983013 LMJ983012:LMJ983013 LWF983012:LWF983013 MGB983012:MGB983013 MPX983012:MPX983013 MZT983012:MZT983013 NJP983012:NJP983013 NTL983012:NTL983013 ODH983012:ODH983013 OND983012:OND983013 OWZ983012:OWZ983013 PGV983012:PGV983013 PQR983012:PQR983013 QAN983012:QAN983013 QKJ983012:QKJ983013 QUF983012:QUF983013 REB983012:REB983013 RNX983012:RNX983013 RXT983012:RXT983013 SHP983012:SHP983013 SRL983012:SRL983013 TBH983012:TBH983013 TLD983012:TLD983013 TUZ983012:TUZ983013 UEV983012:UEV983013 UOR983012:UOR983013 UYN983012:UYN983013 VIJ983012:VIJ983013 VSF983012:VSF983013 WCB983012:WCB983013 WLX983012:WLX983013 WVT983012:WVT983013 P49 JK49 TG49 ADC49 AMY49 AWU49 BGQ49 BQM49 CAI49 CKE49 CUA49 DDW49 DNS49 DXO49 EHK49 ERG49 FBC49 FKY49 FUU49 GEQ49 GOM49 GYI49 HIE49 HSA49 IBW49 ILS49 IVO49 JFK49 JPG49 JZC49 KIY49 KSU49 LCQ49 LMM49 LWI49 MGE49 MQA49 MZW49 NJS49 NTO49 ODK49 ONG49 OXC49 PGY49 PQU49 QAQ49 QKM49 QUI49 REE49 ROA49 RXW49 SHS49 SRO49 TBK49 TLG49 TVC49 UEY49 UOU49 UYQ49 VIM49 VSI49 WCE49 WMA49 WVW49 N65508 JI65508 TE65508 ADA65508 AMW65508 AWS65508 BGO65508 BQK65508 CAG65508 CKC65508 CTY65508 DDU65508 DNQ65508 DXM65508 EHI65508 ERE65508 FBA65508 FKW65508 FUS65508 GEO65508 GOK65508 GYG65508 HIC65508 HRY65508 IBU65508 ILQ65508 IVM65508 JFI65508 JPE65508 JZA65508 KIW65508 KSS65508 LCO65508 LMK65508 LWG65508 MGC65508 MPY65508 MZU65508 NJQ65508 NTM65508 ODI65508 ONE65508 OXA65508 PGW65508 PQS65508 QAO65508 QKK65508 QUG65508 REC65508 RNY65508 RXU65508 SHQ65508 SRM65508 TBI65508 TLE65508 TVA65508 UEW65508 UOS65508 UYO65508 VIK65508 VSG65508 WCC65508 WLY65508 WVU65508 N131044 JI131044 TE131044 ADA131044 AMW131044 AWS131044 BGO131044 BQK131044 CAG131044 CKC131044 CTY131044 DDU131044 DNQ131044 DXM131044 EHI131044 ERE131044 FBA131044 FKW131044 FUS131044 GEO131044 GOK131044 GYG131044 HIC131044 HRY131044 IBU131044 ILQ131044 IVM131044 JFI131044 JPE131044 JZA131044 KIW131044 KSS131044 LCO131044 LMK131044 LWG131044 MGC131044 MPY131044 MZU131044 NJQ131044 NTM131044 ODI131044 ONE131044 OXA131044 PGW131044 PQS131044 QAO131044 QKK131044 QUG131044 REC131044 RNY131044 RXU131044 SHQ131044 SRM131044 TBI131044 TLE131044 TVA131044 UEW131044 UOS131044 UYO131044 VIK131044 VSG131044 WCC131044 WLY131044 WVU131044 N196580 JI196580 TE196580 ADA196580 AMW196580 AWS196580 BGO196580 BQK196580 CAG196580 CKC196580 CTY196580 DDU196580 DNQ196580 DXM196580 EHI196580 ERE196580 FBA196580 FKW196580 FUS196580 GEO196580 GOK196580 GYG196580 HIC196580 HRY196580 IBU196580 ILQ196580 IVM196580 JFI196580 JPE196580 JZA196580 KIW196580 KSS196580 LCO196580 LMK196580 LWG196580 MGC196580 MPY196580 MZU196580 NJQ196580 NTM196580 ODI196580 ONE196580 OXA196580 PGW196580 PQS196580 QAO196580 QKK196580 QUG196580 REC196580 RNY196580 RXU196580 SHQ196580 SRM196580 TBI196580 TLE196580 TVA196580 UEW196580 UOS196580 UYO196580 VIK196580 VSG196580 WCC196580 WLY196580 WVU196580 N262116 JI262116 TE262116 ADA262116 AMW262116 AWS262116 BGO262116 BQK262116 CAG262116 CKC262116 CTY262116 DDU262116 DNQ262116 DXM262116 EHI262116 ERE262116 FBA262116 FKW262116 FUS262116 GEO262116 GOK262116 GYG262116 HIC262116 HRY262116 IBU262116 ILQ262116 IVM262116 JFI262116 JPE262116 JZA262116 KIW262116 KSS262116 LCO262116 LMK262116 LWG262116 MGC262116 MPY262116 MZU262116 NJQ262116 NTM262116 ODI262116 ONE262116 OXA262116 PGW262116 PQS262116 QAO262116 QKK262116 QUG262116 REC262116 RNY262116 RXU262116 SHQ262116 SRM262116 TBI262116 TLE262116 TVA262116 UEW262116 UOS262116 UYO262116 VIK262116 VSG262116 WCC262116 WLY262116 WVU262116 N327652 JI327652 TE327652 ADA327652 AMW327652 AWS327652 BGO327652 BQK327652 CAG327652 CKC327652 CTY327652 DDU327652 DNQ327652 DXM327652 EHI327652 ERE327652 FBA327652 FKW327652 FUS327652 GEO327652 GOK327652 GYG327652 HIC327652 HRY327652 IBU327652 ILQ327652 IVM327652 JFI327652 JPE327652 JZA327652 KIW327652 KSS327652 LCO327652 LMK327652 LWG327652 MGC327652 MPY327652 MZU327652 NJQ327652 NTM327652 ODI327652 ONE327652 OXA327652 PGW327652 PQS327652 QAO327652 QKK327652 QUG327652 REC327652 RNY327652 RXU327652 SHQ327652 SRM327652 TBI327652 TLE327652 TVA327652 UEW327652 UOS327652 UYO327652 VIK327652 VSG327652 WCC327652 WLY327652 WVU327652 N393188 JI393188 TE393188 ADA393188 AMW393188 AWS393188 BGO393188 BQK393188 CAG393188 CKC393188 CTY393188 DDU393188 DNQ393188 DXM393188 EHI393188 ERE393188 FBA393188 FKW393188 FUS393188 GEO393188 GOK393188 GYG393188 HIC393188 HRY393188 IBU393188 ILQ393188 IVM393188 JFI393188 JPE393188 JZA393188 KIW393188 KSS393188 LCO393188 LMK393188 LWG393188 MGC393188 MPY393188 MZU393188 NJQ393188 NTM393188 ODI393188 ONE393188 OXA393188 PGW393188 PQS393188 QAO393188 QKK393188 QUG393188 REC393188 RNY393188 RXU393188 SHQ393188 SRM393188 TBI393188 TLE393188 TVA393188 UEW393188 UOS393188 UYO393188 VIK393188 VSG393188 WCC393188 WLY393188 WVU393188 N458724 JI458724 TE458724 ADA458724 AMW458724 AWS458724 BGO458724 BQK458724 CAG458724 CKC458724 CTY458724 DDU458724 DNQ458724 DXM458724 EHI458724 ERE458724 FBA458724 FKW458724 FUS458724 GEO458724 GOK458724 GYG458724 HIC458724 HRY458724 IBU458724 ILQ458724 IVM458724 JFI458724 JPE458724 JZA458724 KIW458724 KSS458724 LCO458724 LMK458724 LWG458724 MGC458724 MPY458724 MZU458724 NJQ458724 NTM458724 ODI458724 ONE458724 OXA458724 PGW458724 PQS458724 QAO458724 QKK458724 QUG458724 REC458724 RNY458724 RXU458724 SHQ458724 SRM458724 TBI458724 TLE458724 TVA458724 UEW458724 UOS458724 UYO458724 VIK458724 VSG458724 WCC458724 WLY458724 WVU458724 N524260 JI524260 TE524260 ADA524260 AMW524260 AWS524260 BGO524260 BQK524260 CAG524260 CKC524260 CTY524260 DDU524260 DNQ524260 DXM524260 EHI524260 ERE524260 FBA524260 FKW524260 FUS524260 GEO524260 GOK524260 GYG524260 HIC524260 HRY524260 IBU524260 ILQ524260 IVM524260 JFI524260 JPE524260 JZA524260 KIW524260 KSS524260 LCO524260 LMK524260 LWG524260 MGC524260 MPY524260 MZU524260 NJQ524260 NTM524260 ODI524260 ONE524260 OXA524260 PGW524260 PQS524260 QAO524260 QKK524260 QUG524260 REC524260 RNY524260 RXU524260 SHQ524260 SRM524260 TBI524260 TLE524260 TVA524260 UEW524260 UOS524260 UYO524260 VIK524260 VSG524260 WCC524260 WLY524260 WVU524260 N589796 JI589796 TE589796 ADA589796 AMW589796 AWS589796 BGO589796 BQK589796 CAG589796 CKC589796 CTY589796 DDU589796 DNQ589796 DXM589796 EHI589796 ERE589796 FBA589796 FKW589796 FUS589796 GEO589796 GOK589796 GYG589796 HIC589796 HRY589796 IBU589796 ILQ589796 IVM589796 JFI589796 JPE589796 JZA589796 KIW589796 KSS589796 LCO589796 LMK589796 LWG589796 MGC589796 MPY589796 MZU589796 NJQ589796 NTM589796 ODI589796 ONE589796 OXA589796 PGW589796 PQS589796 QAO589796 QKK589796 QUG589796 REC589796 RNY589796 RXU589796 SHQ589796 SRM589796 TBI589796 TLE589796 TVA589796 UEW589796 UOS589796 UYO589796 VIK589796 VSG589796 WCC589796 WLY589796 WVU589796 N655332 JI655332 TE655332 ADA655332 AMW655332 AWS655332 BGO655332 BQK655332 CAG655332 CKC655332 CTY655332 DDU655332 DNQ655332 DXM655332 EHI655332 ERE655332 FBA655332 FKW655332 FUS655332 GEO655332 GOK655332 GYG655332 HIC655332 HRY655332 IBU655332 ILQ655332 IVM655332 JFI655332 JPE655332 JZA655332 KIW655332 KSS655332 LCO655332 LMK655332 LWG655332 MGC655332 MPY655332 MZU655332 NJQ655332 NTM655332 ODI655332 ONE655332 OXA655332 PGW655332 PQS655332 QAO655332 QKK655332 QUG655332 REC655332 RNY655332 RXU655332 SHQ655332 SRM655332 TBI655332 TLE655332 TVA655332 UEW655332 UOS655332 UYO655332 VIK655332 VSG655332 WCC655332 WLY655332 WVU655332 N720868 JI720868 TE720868 ADA720868 AMW720868 AWS720868 BGO720868 BQK720868 CAG720868 CKC720868 CTY720868 DDU720868 DNQ720868 DXM720868 EHI720868 ERE720868 FBA720868 FKW720868 FUS720868 GEO720868 GOK720868 GYG720868 HIC720868 HRY720868 IBU720868 ILQ720868 IVM720868 JFI720868 JPE720868 JZA720868 KIW720868 KSS720868 LCO720868 LMK720868 LWG720868 MGC720868 MPY720868 MZU720868 NJQ720868 NTM720868 ODI720868 ONE720868 OXA720868 PGW720868 PQS720868 QAO720868 QKK720868 QUG720868 REC720868 RNY720868 RXU720868 SHQ720868 SRM720868 TBI720868 TLE720868 TVA720868 UEW720868 UOS720868 UYO720868 VIK720868 VSG720868 WCC720868 WLY720868 WVU720868 N786404 JI786404 TE786404 ADA786404 AMW786404 AWS786404 BGO786404 BQK786404 CAG786404 CKC786404 CTY786404 DDU786404 DNQ786404 DXM786404 EHI786404 ERE786404 FBA786404 FKW786404 FUS786404 GEO786404 GOK786404 GYG786404 HIC786404 HRY786404 IBU786404 ILQ786404 IVM786404 JFI786404 JPE786404 JZA786404 KIW786404 KSS786404 LCO786404 LMK786404 LWG786404 MGC786404 MPY786404 MZU786404 NJQ786404 NTM786404 ODI786404 ONE786404 OXA786404 PGW786404 PQS786404 QAO786404 QKK786404 QUG786404 REC786404 RNY786404 RXU786404 SHQ786404 SRM786404 TBI786404 TLE786404 TVA786404 UEW786404 UOS786404 UYO786404 VIK786404 VSG786404 WCC786404 WLY786404 WVU786404 N851940 JI851940 TE851940 ADA851940 AMW851940 AWS851940 BGO851940 BQK851940 CAG851940 CKC851940 CTY851940 DDU851940 DNQ851940 DXM851940 EHI851940 ERE851940 FBA851940 FKW851940 FUS851940 GEO851940 GOK851940 GYG851940 HIC851940 HRY851940 IBU851940 ILQ851940 IVM851940 JFI851940 JPE851940 JZA851940 KIW851940 KSS851940 LCO851940 LMK851940 LWG851940 MGC851940 MPY851940 MZU851940 NJQ851940 NTM851940 ODI851940 ONE851940 OXA851940 PGW851940 PQS851940 QAO851940 QKK851940 QUG851940 REC851940 RNY851940 RXU851940 SHQ851940 SRM851940 TBI851940 TLE851940 TVA851940 UEW851940 UOS851940 UYO851940 VIK851940 VSG851940 WCC851940 WLY851940 WVU851940 N917476 JI917476 TE917476 ADA917476 AMW917476 AWS917476 BGO917476 BQK917476 CAG917476 CKC917476 CTY917476 DDU917476 DNQ917476 DXM917476 EHI917476 ERE917476 FBA917476 FKW917476 FUS917476 GEO917476 GOK917476 GYG917476 HIC917476 HRY917476 IBU917476 ILQ917476 IVM917476 JFI917476 JPE917476 JZA917476 KIW917476 KSS917476 LCO917476 LMK917476 LWG917476 MGC917476 MPY917476 MZU917476 NJQ917476 NTM917476 ODI917476 ONE917476 OXA917476 PGW917476 PQS917476 QAO917476 QKK917476 QUG917476 REC917476 RNY917476 RXU917476 SHQ917476 SRM917476 TBI917476 TLE917476 TVA917476 UEW917476 UOS917476 UYO917476 VIK917476 VSG917476 WCC917476 WLY917476 WVU917476 N983012 JI983012 TE983012 ADA983012 AMW983012 AWS983012 BGO983012 BQK983012 CAG983012 CKC983012 CTY983012 DDU983012 DNQ983012 DXM983012 EHI983012 ERE983012 FBA983012 FKW983012 FUS983012 GEO983012 GOK983012 GYG983012 HIC983012 HRY983012 IBU983012 ILQ983012 IVM983012 JFI983012 JPE983012 JZA983012 KIW983012 KSS983012 LCO983012 LMK983012 LWG983012 MGC983012 MPY983012 MZU983012 NJQ983012 NTM983012 ODI983012 ONE983012 OXA983012 PGW983012 PQS983012 QAO983012 QKK983012 QUG983012 REC983012 RNY983012 RXU983012 SHQ983012 SRM983012 TBI983012 TLE983012 TVA983012 UEW983012 UOS983012 UYO983012 VIK983012 VSG983012 WCC983012 WLY983012 O50">
      <formula1>#REF!</formula1>
    </dataValidation>
  </dataValidations>
  <pageMargins left="0.7" right="0.7" top="0.75" bottom="0.75" header="0.3" footer="0.3"/>
  <pageSetup paperSize="9" scale="43" orientation="portrait" r:id="rId1"/>
  <drawing r:id="rId2"/>
  <legacyDrawing r:id="rId3"/>
  <mc:AlternateContent xmlns:mc="http://schemas.openxmlformats.org/markup-compatibility/2006">
    <mc:Choice Requires="x14">
      <controls>
        <mc:AlternateContent xmlns:mc="http://schemas.openxmlformats.org/markup-compatibility/2006">
          <mc:Choice Requires="x14">
            <control shapeId="11265" r:id="rId4" name="Check Box 1">
              <controlPr defaultSize="0" autoFill="0" autoLine="0" autoPict="0">
                <anchor moveWithCells="1">
                  <from>
                    <xdr:col>1</xdr:col>
                    <xdr:colOff>238125</xdr:colOff>
                    <xdr:row>27</xdr:row>
                    <xdr:rowOff>9525</xdr:rowOff>
                  </from>
                  <to>
                    <xdr:col>2</xdr:col>
                    <xdr:colOff>76200</xdr:colOff>
                    <xdr:row>27</xdr:row>
                    <xdr:rowOff>190500</xdr:rowOff>
                  </to>
                </anchor>
              </controlPr>
            </control>
          </mc:Choice>
        </mc:AlternateContent>
        <mc:AlternateContent xmlns:mc="http://schemas.openxmlformats.org/markup-compatibility/2006">
          <mc:Choice Requires="x14">
            <control shapeId="11266" r:id="rId5" name="Check Box 2">
              <controlPr defaultSize="0" autoFill="0" autoLine="0" autoPict="0">
                <anchor moveWithCells="1">
                  <from>
                    <xdr:col>2</xdr:col>
                    <xdr:colOff>228600</xdr:colOff>
                    <xdr:row>28</xdr:row>
                    <xdr:rowOff>0</xdr:rowOff>
                  </from>
                  <to>
                    <xdr:col>3</xdr:col>
                    <xdr:colOff>66675</xdr:colOff>
                    <xdr:row>28</xdr:row>
                    <xdr:rowOff>190500</xdr:rowOff>
                  </to>
                </anchor>
              </controlPr>
            </control>
          </mc:Choice>
        </mc:AlternateContent>
        <mc:AlternateContent xmlns:mc="http://schemas.openxmlformats.org/markup-compatibility/2006">
          <mc:Choice Requires="x14">
            <control shapeId="11267" r:id="rId6" name="Check Box 3">
              <controlPr defaultSize="0" autoFill="0" autoLine="0" autoPict="0">
                <anchor moveWithCells="1">
                  <from>
                    <xdr:col>2</xdr:col>
                    <xdr:colOff>228600</xdr:colOff>
                    <xdr:row>29</xdr:row>
                    <xdr:rowOff>0</xdr:rowOff>
                  </from>
                  <to>
                    <xdr:col>3</xdr:col>
                    <xdr:colOff>76200</xdr:colOff>
                    <xdr:row>29</xdr:row>
                    <xdr:rowOff>190500</xdr:rowOff>
                  </to>
                </anchor>
              </controlPr>
            </control>
          </mc:Choice>
        </mc:AlternateContent>
        <mc:AlternateContent xmlns:mc="http://schemas.openxmlformats.org/markup-compatibility/2006">
          <mc:Choice Requires="x14">
            <control shapeId="11268" r:id="rId7" name="Check Box 4">
              <controlPr defaultSize="0" autoFill="0" autoLine="0" autoPict="0">
                <anchor moveWithCells="1">
                  <from>
                    <xdr:col>2</xdr:col>
                    <xdr:colOff>228600</xdr:colOff>
                    <xdr:row>30</xdr:row>
                    <xdr:rowOff>0</xdr:rowOff>
                  </from>
                  <to>
                    <xdr:col>3</xdr:col>
                    <xdr:colOff>76200</xdr:colOff>
                    <xdr:row>30</xdr:row>
                    <xdr:rowOff>190500</xdr:rowOff>
                  </to>
                </anchor>
              </controlPr>
            </control>
          </mc:Choice>
        </mc:AlternateContent>
        <mc:AlternateContent xmlns:mc="http://schemas.openxmlformats.org/markup-compatibility/2006">
          <mc:Choice Requires="x14">
            <control shapeId="11269" r:id="rId8" name="Check Box 5">
              <controlPr defaultSize="0" autoFill="0" autoLine="0" autoPict="0">
                <anchor moveWithCells="1">
                  <from>
                    <xdr:col>1</xdr:col>
                    <xdr:colOff>228600</xdr:colOff>
                    <xdr:row>31</xdr:row>
                    <xdr:rowOff>0</xdr:rowOff>
                  </from>
                  <to>
                    <xdr:col>2</xdr:col>
                    <xdr:colOff>76200</xdr:colOff>
                    <xdr:row>31</xdr:row>
                    <xdr:rowOff>190500</xdr:rowOff>
                  </to>
                </anchor>
              </controlPr>
            </control>
          </mc:Choice>
        </mc:AlternateContent>
        <mc:AlternateContent xmlns:mc="http://schemas.openxmlformats.org/markup-compatibility/2006">
          <mc:Choice Requires="x14">
            <control shapeId="11270" r:id="rId9" name="Check Box 6">
              <controlPr defaultSize="0" autoFill="0" autoLine="0" autoPict="0">
                <anchor moveWithCells="1">
                  <from>
                    <xdr:col>1</xdr:col>
                    <xdr:colOff>238125</xdr:colOff>
                    <xdr:row>32</xdr:row>
                    <xdr:rowOff>9525</xdr:rowOff>
                  </from>
                  <to>
                    <xdr:col>2</xdr:col>
                    <xdr:colOff>85725</xdr:colOff>
                    <xdr:row>32</xdr:row>
                    <xdr:rowOff>190500</xdr:rowOff>
                  </to>
                </anchor>
              </controlPr>
            </control>
          </mc:Choice>
        </mc:AlternateContent>
        <mc:AlternateContent xmlns:mc="http://schemas.openxmlformats.org/markup-compatibility/2006">
          <mc:Choice Requires="x14">
            <control shapeId="11271" r:id="rId10" name="Check Box 7">
              <controlPr defaultSize="0" autoFill="0" autoLine="0" autoPict="0">
                <anchor moveWithCells="1">
                  <from>
                    <xdr:col>1</xdr:col>
                    <xdr:colOff>238125</xdr:colOff>
                    <xdr:row>33</xdr:row>
                    <xdr:rowOff>0</xdr:rowOff>
                  </from>
                  <to>
                    <xdr:col>2</xdr:col>
                    <xdr:colOff>85725</xdr:colOff>
                    <xdr:row>33</xdr:row>
                    <xdr:rowOff>190500</xdr:rowOff>
                  </to>
                </anchor>
              </controlPr>
            </control>
          </mc:Choice>
        </mc:AlternateContent>
        <mc:AlternateContent xmlns:mc="http://schemas.openxmlformats.org/markup-compatibility/2006">
          <mc:Choice Requires="x14">
            <control shapeId="11272" r:id="rId11" name="Check Box 8">
              <controlPr defaultSize="0" autoFill="0" autoLine="0" autoPict="0">
                <anchor moveWithCells="1">
                  <from>
                    <xdr:col>1</xdr:col>
                    <xdr:colOff>238125</xdr:colOff>
                    <xdr:row>34</xdr:row>
                    <xdr:rowOff>0</xdr:rowOff>
                  </from>
                  <to>
                    <xdr:col>2</xdr:col>
                    <xdr:colOff>85725</xdr:colOff>
                    <xdr:row>34</xdr:row>
                    <xdr:rowOff>190500</xdr:rowOff>
                  </to>
                </anchor>
              </controlPr>
            </control>
          </mc:Choice>
        </mc:AlternateContent>
        <mc:AlternateContent xmlns:mc="http://schemas.openxmlformats.org/markup-compatibility/2006">
          <mc:Choice Requires="x14">
            <control shapeId="11273" r:id="rId12" name="Check Box 9">
              <controlPr defaultSize="0" autoFill="0" autoLine="0" autoPict="0">
                <anchor moveWithCells="1">
                  <from>
                    <xdr:col>1</xdr:col>
                    <xdr:colOff>238125</xdr:colOff>
                    <xdr:row>35</xdr:row>
                    <xdr:rowOff>9525</xdr:rowOff>
                  </from>
                  <to>
                    <xdr:col>2</xdr:col>
                    <xdr:colOff>85725</xdr:colOff>
                    <xdr:row>35</xdr:row>
                    <xdr:rowOff>190500</xdr:rowOff>
                  </to>
                </anchor>
              </controlPr>
            </control>
          </mc:Choice>
        </mc:AlternateContent>
        <mc:AlternateContent xmlns:mc="http://schemas.openxmlformats.org/markup-compatibility/2006">
          <mc:Choice Requires="x14">
            <control shapeId="11274" r:id="rId13" name="Check Box 10">
              <controlPr defaultSize="0" autoFill="0" autoLine="0" autoPict="0">
                <anchor moveWithCells="1">
                  <from>
                    <xdr:col>1</xdr:col>
                    <xdr:colOff>238125</xdr:colOff>
                    <xdr:row>36</xdr:row>
                    <xdr:rowOff>9525</xdr:rowOff>
                  </from>
                  <to>
                    <xdr:col>2</xdr:col>
                    <xdr:colOff>76200</xdr:colOff>
                    <xdr:row>36</xdr:row>
                    <xdr:rowOff>190500</xdr:rowOff>
                  </to>
                </anchor>
              </controlPr>
            </control>
          </mc:Choice>
        </mc:AlternateContent>
        <mc:AlternateContent xmlns:mc="http://schemas.openxmlformats.org/markup-compatibility/2006">
          <mc:Choice Requires="x14">
            <control shapeId="11275" r:id="rId14" name="Check Box 11">
              <controlPr defaultSize="0" autoFill="0" autoLine="0" autoPict="0">
                <anchor moveWithCells="1">
                  <from>
                    <xdr:col>2</xdr:col>
                    <xdr:colOff>228600</xdr:colOff>
                    <xdr:row>30</xdr:row>
                    <xdr:rowOff>0</xdr:rowOff>
                  </from>
                  <to>
                    <xdr:col>3</xdr:col>
                    <xdr:colOff>76200</xdr:colOff>
                    <xdr:row>30</xdr:row>
                    <xdr:rowOff>190500</xdr:rowOff>
                  </to>
                </anchor>
              </controlPr>
            </control>
          </mc:Choice>
        </mc:AlternateContent>
        <mc:AlternateContent xmlns:mc="http://schemas.openxmlformats.org/markup-compatibility/2006">
          <mc:Choice Requires="x14">
            <control shapeId="11276" r:id="rId15" name="Check Box 12">
              <controlPr defaultSize="0" autoFill="0" autoLine="0" autoPict="0">
                <anchor moveWithCells="1">
                  <from>
                    <xdr:col>2</xdr:col>
                    <xdr:colOff>247650</xdr:colOff>
                    <xdr:row>37</xdr:row>
                    <xdr:rowOff>9525</xdr:rowOff>
                  </from>
                  <to>
                    <xdr:col>3</xdr:col>
                    <xdr:colOff>95250</xdr:colOff>
                    <xdr:row>37</xdr:row>
                    <xdr:rowOff>190500</xdr:rowOff>
                  </to>
                </anchor>
              </controlPr>
            </control>
          </mc:Choice>
        </mc:AlternateContent>
        <mc:AlternateContent xmlns:mc="http://schemas.openxmlformats.org/markup-compatibility/2006">
          <mc:Choice Requires="x14">
            <control shapeId="11277" r:id="rId16" name="Check Box 13">
              <controlPr defaultSize="0" autoFill="0" autoLine="0" autoPict="0">
                <anchor moveWithCells="1">
                  <from>
                    <xdr:col>2</xdr:col>
                    <xdr:colOff>247650</xdr:colOff>
                    <xdr:row>38</xdr:row>
                    <xdr:rowOff>9525</xdr:rowOff>
                  </from>
                  <to>
                    <xdr:col>3</xdr:col>
                    <xdr:colOff>95250</xdr:colOff>
                    <xdr:row>38</xdr:row>
                    <xdr:rowOff>190500</xdr:rowOff>
                  </to>
                </anchor>
              </controlPr>
            </control>
          </mc:Choice>
        </mc:AlternateContent>
        <mc:AlternateContent xmlns:mc="http://schemas.openxmlformats.org/markup-compatibility/2006">
          <mc:Choice Requires="x14">
            <control shapeId="11278" r:id="rId17" name="Check Box 14">
              <controlPr defaultSize="0" autoFill="0" autoLine="0" autoPict="0">
                <anchor moveWithCells="1">
                  <from>
                    <xdr:col>2</xdr:col>
                    <xdr:colOff>247650</xdr:colOff>
                    <xdr:row>39</xdr:row>
                    <xdr:rowOff>9525</xdr:rowOff>
                  </from>
                  <to>
                    <xdr:col>3</xdr:col>
                    <xdr:colOff>85725</xdr:colOff>
                    <xdr:row>39</xdr:row>
                    <xdr:rowOff>190500</xdr:rowOff>
                  </to>
                </anchor>
              </controlPr>
            </control>
          </mc:Choice>
        </mc:AlternateContent>
        <mc:AlternateContent xmlns:mc="http://schemas.openxmlformats.org/markup-compatibility/2006">
          <mc:Choice Requires="x14">
            <control shapeId="11279" r:id="rId18" name="Check Box 15">
              <controlPr defaultSize="0" autoFill="0" autoLine="0" autoPict="0">
                <anchor moveWithCells="1">
                  <from>
                    <xdr:col>2</xdr:col>
                    <xdr:colOff>247650</xdr:colOff>
                    <xdr:row>40</xdr:row>
                    <xdr:rowOff>9525</xdr:rowOff>
                  </from>
                  <to>
                    <xdr:col>3</xdr:col>
                    <xdr:colOff>95250</xdr:colOff>
                    <xdr:row>40</xdr:row>
                    <xdr:rowOff>190500</xdr:rowOff>
                  </to>
                </anchor>
              </controlPr>
            </control>
          </mc:Choice>
        </mc:AlternateContent>
        <mc:AlternateContent xmlns:mc="http://schemas.openxmlformats.org/markup-compatibility/2006">
          <mc:Choice Requires="x14">
            <control shapeId="11280" r:id="rId19" name="Check Box 16">
              <controlPr defaultSize="0" autoFill="0" autoLine="0" autoPict="0">
                <anchor moveWithCells="1">
                  <from>
                    <xdr:col>2</xdr:col>
                    <xdr:colOff>247650</xdr:colOff>
                    <xdr:row>41</xdr:row>
                    <xdr:rowOff>0</xdr:rowOff>
                  </from>
                  <to>
                    <xdr:col>3</xdr:col>
                    <xdr:colOff>95250</xdr:colOff>
                    <xdr:row>41</xdr:row>
                    <xdr:rowOff>190500</xdr:rowOff>
                  </to>
                </anchor>
              </controlPr>
            </control>
          </mc:Choice>
        </mc:AlternateContent>
        <mc:AlternateContent xmlns:mc="http://schemas.openxmlformats.org/markup-compatibility/2006">
          <mc:Choice Requires="x14">
            <control shapeId="11281" r:id="rId20" name="Check Box 17">
              <controlPr defaultSize="0" autoFill="0" autoLine="0" autoPict="0">
                <anchor moveWithCells="1">
                  <from>
                    <xdr:col>2</xdr:col>
                    <xdr:colOff>257175</xdr:colOff>
                    <xdr:row>42</xdr:row>
                    <xdr:rowOff>9525</xdr:rowOff>
                  </from>
                  <to>
                    <xdr:col>3</xdr:col>
                    <xdr:colOff>104775</xdr:colOff>
                    <xdr:row>42</xdr:row>
                    <xdr:rowOff>190500</xdr:rowOff>
                  </to>
                </anchor>
              </controlPr>
            </control>
          </mc:Choice>
        </mc:AlternateContent>
        <mc:AlternateContent xmlns:mc="http://schemas.openxmlformats.org/markup-compatibility/2006">
          <mc:Choice Requires="x14">
            <control shapeId="11282" r:id="rId21" name="Check Box 18">
              <controlPr defaultSize="0" autoFill="0" autoLine="0" autoPict="0">
                <anchor moveWithCells="1">
                  <from>
                    <xdr:col>2</xdr:col>
                    <xdr:colOff>257175</xdr:colOff>
                    <xdr:row>43</xdr:row>
                    <xdr:rowOff>9525</xdr:rowOff>
                  </from>
                  <to>
                    <xdr:col>3</xdr:col>
                    <xdr:colOff>104775</xdr:colOff>
                    <xdr:row>43</xdr:row>
                    <xdr:rowOff>190500</xdr:rowOff>
                  </to>
                </anchor>
              </controlPr>
            </control>
          </mc:Choice>
        </mc:AlternateContent>
        <mc:AlternateContent xmlns:mc="http://schemas.openxmlformats.org/markup-compatibility/2006">
          <mc:Choice Requires="x14">
            <control shapeId="11283" r:id="rId22" name="Check Box 19">
              <controlPr defaultSize="0" autoFill="0" autoLine="0" autoPict="0">
                <anchor moveWithCells="1">
                  <from>
                    <xdr:col>2</xdr:col>
                    <xdr:colOff>257175</xdr:colOff>
                    <xdr:row>44</xdr:row>
                    <xdr:rowOff>9525</xdr:rowOff>
                  </from>
                  <to>
                    <xdr:col>3</xdr:col>
                    <xdr:colOff>104775</xdr:colOff>
                    <xdr:row>44</xdr:row>
                    <xdr:rowOff>190500</xdr:rowOff>
                  </to>
                </anchor>
              </controlPr>
            </control>
          </mc:Choice>
        </mc:AlternateContent>
        <mc:AlternateContent xmlns:mc="http://schemas.openxmlformats.org/markup-compatibility/2006">
          <mc:Choice Requires="x14">
            <control shapeId="11284" r:id="rId23" name="Check Box 20">
              <controlPr defaultSize="0" autoFill="0" autoLine="0" autoPict="0">
                <anchor moveWithCells="1">
                  <from>
                    <xdr:col>2</xdr:col>
                    <xdr:colOff>257175</xdr:colOff>
                    <xdr:row>45</xdr:row>
                    <xdr:rowOff>9525</xdr:rowOff>
                  </from>
                  <to>
                    <xdr:col>3</xdr:col>
                    <xdr:colOff>104775</xdr:colOff>
                    <xdr:row>45</xdr:row>
                    <xdr:rowOff>190500</xdr:rowOff>
                  </to>
                </anchor>
              </controlPr>
            </control>
          </mc:Choice>
        </mc:AlternateContent>
        <mc:AlternateContent xmlns:mc="http://schemas.openxmlformats.org/markup-compatibility/2006">
          <mc:Choice Requires="x14">
            <control shapeId="11285" r:id="rId24" name="Check Box 21">
              <controlPr defaultSize="0" autoFill="0" autoLine="0" autoPict="0">
                <anchor moveWithCells="1">
                  <from>
                    <xdr:col>2</xdr:col>
                    <xdr:colOff>257175</xdr:colOff>
                    <xdr:row>46</xdr:row>
                    <xdr:rowOff>9525</xdr:rowOff>
                  </from>
                  <to>
                    <xdr:col>3</xdr:col>
                    <xdr:colOff>104775</xdr:colOff>
                    <xdr:row>46</xdr:row>
                    <xdr:rowOff>190500</xdr:rowOff>
                  </to>
                </anchor>
              </controlPr>
            </control>
          </mc:Choice>
        </mc:AlternateContent>
        <mc:AlternateContent xmlns:mc="http://schemas.openxmlformats.org/markup-compatibility/2006">
          <mc:Choice Requires="x14">
            <control shapeId="11286" r:id="rId25" name="Check Box 22">
              <controlPr defaultSize="0" autoFill="0" autoLine="0" autoPict="0">
                <anchor moveWithCells="1">
                  <from>
                    <xdr:col>6</xdr:col>
                    <xdr:colOff>171450</xdr:colOff>
                    <xdr:row>48</xdr:row>
                    <xdr:rowOff>114300</xdr:rowOff>
                  </from>
                  <to>
                    <xdr:col>7</xdr:col>
                    <xdr:colOff>466725</xdr:colOff>
                    <xdr:row>48</xdr:row>
                    <xdr:rowOff>190500</xdr:rowOff>
                  </to>
                </anchor>
              </controlPr>
            </control>
          </mc:Choice>
        </mc:AlternateContent>
        <mc:AlternateContent xmlns:mc="http://schemas.openxmlformats.org/markup-compatibility/2006">
          <mc:Choice Requires="x14">
            <control shapeId="11287" r:id="rId26" name="Check Box 23">
              <controlPr defaultSize="0" autoFill="0" autoLine="0" autoPict="0">
                <anchor moveWithCells="1">
                  <from>
                    <xdr:col>6</xdr:col>
                    <xdr:colOff>171450</xdr:colOff>
                    <xdr:row>49</xdr:row>
                    <xdr:rowOff>104775</xdr:rowOff>
                  </from>
                  <to>
                    <xdr:col>7</xdr:col>
                    <xdr:colOff>466725</xdr:colOff>
                    <xdr:row>49</xdr:row>
                    <xdr:rowOff>190500</xdr:rowOff>
                  </to>
                </anchor>
              </controlPr>
            </control>
          </mc:Choice>
        </mc:AlternateContent>
        <mc:AlternateContent xmlns:mc="http://schemas.openxmlformats.org/markup-compatibility/2006">
          <mc:Choice Requires="x14">
            <control shapeId="11288" r:id="rId27" name="Check Box 24">
              <controlPr defaultSize="0" autoFill="0" autoLine="0" autoPict="0">
                <anchor moveWithCells="1">
                  <from>
                    <xdr:col>1</xdr:col>
                    <xdr:colOff>209550</xdr:colOff>
                    <xdr:row>69</xdr:row>
                    <xdr:rowOff>104775</xdr:rowOff>
                  </from>
                  <to>
                    <xdr:col>2</xdr:col>
                    <xdr:colOff>85725</xdr:colOff>
                    <xdr:row>69</xdr:row>
                    <xdr:rowOff>200025</xdr:rowOff>
                  </to>
                </anchor>
              </controlPr>
            </control>
          </mc:Choice>
        </mc:AlternateContent>
        <mc:AlternateContent xmlns:mc="http://schemas.openxmlformats.org/markup-compatibility/2006">
          <mc:Choice Requires="x14">
            <control shapeId="11289" r:id="rId28" name="Check Box 25">
              <controlPr defaultSize="0" autoFill="0" autoLine="0" autoPict="0">
                <anchor moveWithCells="1">
                  <from>
                    <xdr:col>1</xdr:col>
                    <xdr:colOff>228600</xdr:colOff>
                    <xdr:row>72</xdr:row>
                    <xdr:rowOff>85725</xdr:rowOff>
                  </from>
                  <to>
                    <xdr:col>2</xdr:col>
                    <xdr:colOff>104775</xdr:colOff>
                    <xdr:row>72</xdr:row>
                    <xdr:rowOff>190500</xdr:rowOff>
                  </to>
                </anchor>
              </controlPr>
            </control>
          </mc:Choice>
        </mc:AlternateContent>
        <mc:AlternateContent xmlns:mc="http://schemas.openxmlformats.org/markup-compatibility/2006">
          <mc:Choice Requires="x14">
            <control shapeId="11290" r:id="rId29" name="Check Box 26">
              <controlPr defaultSize="0" autoFill="0" autoLine="0" autoPict="0">
                <anchor moveWithCells="1">
                  <from>
                    <xdr:col>1</xdr:col>
                    <xdr:colOff>228600</xdr:colOff>
                    <xdr:row>74</xdr:row>
                    <xdr:rowOff>85725</xdr:rowOff>
                  </from>
                  <to>
                    <xdr:col>2</xdr:col>
                    <xdr:colOff>104775</xdr:colOff>
                    <xdr:row>74</xdr:row>
                    <xdr:rowOff>190500</xdr:rowOff>
                  </to>
                </anchor>
              </controlPr>
            </control>
          </mc:Choice>
        </mc:AlternateContent>
      </controls>
    </mc:Choice>
  </mc:AlternateConten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C58"/>
  <sheetViews>
    <sheetView tabSelected="1" view="pageBreakPreview" topLeftCell="A14" zoomScale="70" zoomScaleNormal="100" zoomScaleSheetLayoutView="70" workbookViewId="0">
      <selection activeCell="A17" sqref="A17:C17"/>
    </sheetView>
  </sheetViews>
  <sheetFormatPr defaultRowHeight="16.5"/>
  <cols>
    <col min="1" max="1" width="55.140625" style="1" customWidth="1"/>
    <col min="2" max="2" width="25.42578125" style="1" customWidth="1"/>
    <col min="3" max="3" width="92.5703125" style="1" customWidth="1"/>
    <col min="4" max="16384" width="9.140625" style="2"/>
  </cols>
  <sheetData>
    <row r="1" spans="1:3" ht="21" customHeight="1">
      <c r="A1" s="120" t="str">
        <f>'ТЗ новая форма'!C11</f>
        <v>I-361309</v>
      </c>
      <c r="B1" s="202"/>
      <c r="C1" s="202"/>
    </row>
    <row r="2" spans="1:3" ht="13.5" customHeight="1">
      <c r="A2" s="15" t="s">
        <v>89</v>
      </c>
      <c r="B2" s="16">
        <f>B27</f>
        <v>46183</v>
      </c>
      <c r="C2" s="14" t="str">
        <f>'ТЗ новая форма'!D1</f>
        <v>082-0037211</v>
      </c>
    </row>
    <row r="3" spans="1:3" ht="26.25" customHeight="1">
      <c r="A3" s="200" t="s">
        <v>90</v>
      </c>
      <c r="B3" s="200"/>
      <c r="C3" s="200"/>
    </row>
    <row r="4" spans="1:3" hidden="1">
      <c r="A4" s="3"/>
      <c r="B4" s="3"/>
      <c r="C4" s="3"/>
    </row>
    <row r="5" spans="1:3" s="8" customFormat="1" ht="76.5" customHeight="1">
      <c r="A5" s="193" t="s">
        <v>125</v>
      </c>
      <c r="B5" s="193"/>
      <c r="C5" s="193"/>
    </row>
    <row r="6" spans="1:3" ht="0.75" customHeight="1">
      <c r="A6" s="197"/>
      <c r="B6" s="197"/>
      <c r="C6" s="197"/>
    </row>
    <row r="7" spans="1:3" ht="40.5" customHeight="1">
      <c r="A7" s="194" t="s">
        <v>143</v>
      </c>
      <c r="B7" s="194"/>
      <c r="C7" s="194"/>
    </row>
    <row r="8" spans="1:3" ht="21" customHeight="1">
      <c r="A8" s="9" t="s">
        <v>35</v>
      </c>
      <c r="B8" s="10"/>
      <c r="C8" s="10"/>
    </row>
    <row r="9" spans="1:3" ht="83.25" customHeight="1">
      <c r="A9" s="193" t="s">
        <v>126</v>
      </c>
      <c r="B9" s="193"/>
      <c r="C9" s="193"/>
    </row>
    <row r="10" spans="1:3" ht="164.25" customHeight="1">
      <c r="A10" s="195" t="s">
        <v>36</v>
      </c>
      <c r="B10" s="195"/>
      <c r="C10" s="195"/>
    </row>
    <row r="11" spans="1:3" ht="18" customHeight="1">
      <c r="A11" s="200" t="s">
        <v>5</v>
      </c>
      <c r="B11" s="201"/>
      <c r="C11" s="201"/>
    </row>
    <row r="12" spans="1:3" ht="44.25" customHeight="1">
      <c r="A12" s="193" t="s">
        <v>37</v>
      </c>
      <c r="B12" s="193"/>
      <c r="C12" s="193"/>
    </row>
    <row r="13" spans="1:3" ht="18" customHeight="1">
      <c r="A13" s="195" t="s">
        <v>38</v>
      </c>
      <c r="B13" s="195"/>
      <c r="C13" s="195"/>
    </row>
    <row r="14" spans="1:3" ht="18" customHeight="1">
      <c r="A14" s="195" t="s">
        <v>39</v>
      </c>
      <c r="B14" s="195"/>
      <c r="C14" s="195"/>
    </row>
    <row r="15" spans="1:3" ht="21" customHeight="1">
      <c r="A15" s="194" t="s">
        <v>6</v>
      </c>
      <c r="B15" s="193"/>
      <c r="C15" s="193"/>
    </row>
    <row r="16" spans="1:3" ht="155.25" customHeight="1">
      <c r="A16" s="197" t="s">
        <v>135</v>
      </c>
      <c r="B16" s="197"/>
      <c r="C16" s="197"/>
    </row>
    <row r="17" spans="1:3" ht="25.5" customHeight="1">
      <c r="A17" s="197" t="s">
        <v>7</v>
      </c>
      <c r="B17" s="197"/>
      <c r="C17" s="197"/>
    </row>
    <row r="18" spans="1:3" ht="22.5" customHeight="1">
      <c r="A18" s="197" t="s">
        <v>130</v>
      </c>
      <c r="B18" s="197"/>
      <c r="C18" s="4"/>
    </row>
    <row r="19" spans="1:3" ht="32.25" customHeight="1">
      <c r="A19" s="197" t="str">
        <f>A7</f>
        <v>Выполнение ПИР, СМР, ПНР по титулу: "Строительство ЛЭП-0,4 кВ от сущ. ВЛ-0,38 кВ с ТП-579, ПС №348 "Серебряные Пруды", в т.ч. ПИР, МО, рп. Серебряные Пруды, Серебряно-Прудский р-н, ул. Малая Луговая Ю8-26-302-303755(251181)"</v>
      </c>
      <c r="B19" s="197"/>
      <c r="C19" s="197"/>
    </row>
    <row r="20" spans="1:3" ht="77.25" customHeight="1">
      <c r="A20" s="198" t="s">
        <v>8</v>
      </c>
      <c r="B20" s="198"/>
      <c r="C20" s="198"/>
    </row>
    <row r="21" spans="1:3" ht="31.5" customHeight="1">
      <c r="A21" s="199" t="s">
        <v>127</v>
      </c>
      <c r="B21" s="199"/>
      <c r="C21" s="199"/>
    </row>
    <row r="22" spans="1:3" ht="36.75" hidden="1" customHeight="1">
      <c r="A22" s="11" t="s">
        <v>40</v>
      </c>
      <c r="B22" s="13" t="e">
        <f>#REF!</f>
        <v>#REF!</v>
      </c>
      <c r="C22" s="11"/>
    </row>
    <row r="23" spans="1:3" ht="27" customHeight="1">
      <c r="A23" s="11" t="s">
        <v>128</v>
      </c>
      <c r="B23" s="118">
        <f>'ТЗ новая форма'!F54</f>
        <v>298806.14999999997</v>
      </c>
      <c r="C23" s="11" t="s">
        <v>140</v>
      </c>
    </row>
    <row r="24" spans="1:3" ht="24.75" customHeight="1">
      <c r="A24" s="198" t="s">
        <v>129</v>
      </c>
      <c r="B24" s="198"/>
      <c r="C24" s="198"/>
    </row>
    <row r="25" spans="1:3" ht="169.5" customHeight="1">
      <c r="A25" s="193" t="s">
        <v>41</v>
      </c>
      <c r="B25" s="193"/>
      <c r="C25" s="193"/>
    </row>
    <row r="26" spans="1:3" ht="21.75" customHeight="1">
      <c r="A26" s="197" t="s">
        <v>42</v>
      </c>
      <c r="B26" s="195"/>
      <c r="C26" s="195"/>
    </row>
    <row r="27" spans="1:3" ht="25.5" customHeight="1">
      <c r="A27" s="12" t="s">
        <v>9</v>
      </c>
      <c r="B27" s="119">
        <v>46183</v>
      </c>
      <c r="C27" s="12"/>
    </row>
    <row r="28" spans="1:3" ht="48.75" customHeight="1">
      <c r="A28" s="12" t="s">
        <v>10</v>
      </c>
      <c r="B28" s="119">
        <v>46188</v>
      </c>
      <c r="C28" s="12" t="s">
        <v>131</v>
      </c>
    </row>
    <row r="29" spans="1:3" ht="19.5" hidden="1" customHeight="1">
      <c r="A29" s="193" t="s">
        <v>11</v>
      </c>
      <c r="B29" s="193"/>
      <c r="C29" s="193"/>
    </row>
    <row r="30" spans="1:3" ht="24" hidden="1" customHeight="1">
      <c r="A30" s="12" t="s">
        <v>12</v>
      </c>
      <c r="B30" s="5">
        <f>B28</f>
        <v>46188</v>
      </c>
      <c r="C30" s="6"/>
    </row>
    <row r="31" spans="1:3" ht="356.25" hidden="1" customHeight="1">
      <c r="A31" s="192" t="s">
        <v>25</v>
      </c>
      <c r="B31" s="192"/>
      <c r="C31" s="192"/>
    </row>
    <row r="32" spans="1:3" ht="114.75" hidden="1" customHeight="1">
      <c r="A32" s="192"/>
      <c r="B32" s="192"/>
      <c r="C32" s="192"/>
    </row>
    <row r="33" spans="1:3" ht="234" hidden="1" customHeight="1">
      <c r="A33" s="192" t="s">
        <v>20</v>
      </c>
      <c r="B33" s="192"/>
      <c r="C33" s="192"/>
    </row>
    <row r="34" spans="1:3" ht="182.25" hidden="1" customHeight="1">
      <c r="A34" s="192" t="s">
        <v>21</v>
      </c>
      <c r="B34" s="192"/>
      <c r="C34" s="192"/>
    </row>
    <row r="35" spans="1:3" ht="114.75" hidden="1" customHeight="1">
      <c r="A35" s="196" t="s">
        <v>22</v>
      </c>
      <c r="B35" s="196"/>
      <c r="C35" s="196"/>
    </row>
    <row r="36" spans="1:3" ht="189" hidden="1" customHeight="1">
      <c r="A36" s="195" t="s">
        <v>24</v>
      </c>
      <c r="B36" s="195"/>
      <c r="C36" s="195"/>
    </row>
    <row r="37" spans="1:3" ht="264.75" hidden="1" customHeight="1">
      <c r="A37" s="193" t="s">
        <v>23</v>
      </c>
      <c r="B37" s="193"/>
      <c r="C37" s="193"/>
    </row>
    <row r="38" spans="1:3" s="7" customFormat="1" ht="63.75" hidden="1" customHeight="1">
      <c r="A38" s="193" t="s">
        <v>13</v>
      </c>
      <c r="B38" s="193"/>
      <c r="C38" s="193"/>
    </row>
    <row r="39" spans="1:3" ht="150" hidden="1" customHeight="1">
      <c r="A39" s="193" t="s">
        <v>26</v>
      </c>
      <c r="B39" s="193"/>
      <c r="C39" s="193"/>
    </row>
    <row r="40" spans="1:3" ht="234.75" hidden="1" customHeight="1">
      <c r="A40" s="193" t="s">
        <v>27</v>
      </c>
      <c r="B40" s="193"/>
      <c r="C40" s="193"/>
    </row>
    <row r="41" spans="1:3" ht="252.75" hidden="1" customHeight="1">
      <c r="A41" s="193" t="s">
        <v>28</v>
      </c>
      <c r="B41" s="193"/>
      <c r="C41" s="193"/>
    </row>
    <row r="42" spans="1:3" ht="339" hidden="1" customHeight="1">
      <c r="A42" s="193" t="s">
        <v>29</v>
      </c>
      <c r="B42" s="193"/>
      <c r="C42" s="193"/>
    </row>
    <row r="43" spans="1:3" ht="360" hidden="1" customHeight="1">
      <c r="A43" s="193" t="s">
        <v>14</v>
      </c>
      <c r="B43" s="193"/>
      <c r="C43" s="193"/>
    </row>
    <row r="44" spans="1:3" ht="158.25" hidden="1" customHeight="1">
      <c r="A44" s="193" t="s">
        <v>15</v>
      </c>
      <c r="B44" s="193"/>
      <c r="C44" s="193"/>
    </row>
    <row r="45" spans="1:3" ht="60" hidden="1" customHeight="1">
      <c r="A45" s="193" t="s">
        <v>30</v>
      </c>
      <c r="B45" s="193"/>
      <c r="C45" s="193"/>
    </row>
    <row r="46" spans="1:3" ht="293.25" hidden="1" customHeight="1">
      <c r="A46" s="193" t="s">
        <v>31</v>
      </c>
      <c r="B46" s="193"/>
      <c r="C46" s="193"/>
    </row>
    <row r="47" spans="1:3" ht="308.25" hidden="1" customHeight="1">
      <c r="A47" s="193" t="s">
        <v>32</v>
      </c>
      <c r="B47" s="193"/>
      <c r="C47" s="193"/>
    </row>
    <row r="48" spans="1:3" ht="409.6" hidden="1" customHeight="1">
      <c r="A48" s="193" t="s">
        <v>16</v>
      </c>
      <c r="B48" s="193"/>
      <c r="C48" s="193"/>
    </row>
    <row r="49" spans="1:3" ht="308.25" hidden="1" customHeight="1">
      <c r="A49" s="193" t="s">
        <v>17</v>
      </c>
      <c r="B49" s="193"/>
      <c r="C49" s="193"/>
    </row>
    <row r="50" spans="1:3" ht="277.5" hidden="1" customHeight="1">
      <c r="A50" s="193" t="s">
        <v>18</v>
      </c>
      <c r="B50" s="193"/>
      <c r="C50" s="193"/>
    </row>
    <row r="51" spans="1:3" ht="114" hidden="1" customHeight="1">
      <c r="A51" s="193" t="s">
        <v>33</v>
      </c>
      <c r="B51" s="193"/>
      <c r="C51" s="193"/>
    </row>
    <row r="52" spans="1:3" ht="50.25" hidden="1" customHeight="1">
      <c r="A52" s="194" t="s">
        <v>34</v>
      </c>
      <c r="B52" s="193"/>
      <c r="C52" s="193"/>
    </row>
    <row r="53" spans="1:3" hidden="1"/>
    <row r="54" spans="1:3" hidden="1">
      <c r="A54" s="193"/>
      <c r="B54" s="193"/>
      <c r="C54" s="193"/>
    </row>
    <row r="55" spans="1:3" hidden="1">
      <c r="A55" s="193"/>
      <c r="B55" s="193"/>
      <c r="C55" s="193"/>
    </row>
    <row r="56" spans="1:3" hidden="1">
      <c r="A56" s="193"/>
      <c r="B56" s="193"/>
      <c r="C56" s="193"/>
    </row>
    <row r="57" spans="1:3" hidden="1">
      <c r="A57" s="193"/>
      <c r="B57" s="193"/>
      <c r="C57" s="193"/>
    </row>
    <row r="58" spans="1:3" ht="39.75" hidden="1" customHeight="1">
      <c r="A58" s="1" t="s">
        <v>19</v>
      </c>
      <c r="C58" s="1" t="s">
        <v>4</v>
      </c>
    </row>
  </sheetData>
  <mergeCells count="47">
    <mergeCell ref="A11:C11"/>
    <mergeCell ref="B1:C1"/>
    <mergeCell ref="A3:C3"/>
    <mergeCell ref="A5:C5"/>
    <mergeCell ref="A7:C7"/>
    <mergeCell ref="A9:C9"/>
    <mergeCell ref="A10:C10"/>
    <mergeCell ref="A6:C6"/>
    <mergeCell ref="A20:C20"/>
    <mergeCell ref="A21:C21"/>
    <mergeCell ref="A25:C25"/>
    <mergeCell ref="A26:C26"/>
    <mergeCell ref="A29:C29"/>
    <mergeCell ref="A24:C24"/>
    <mergeCell ref="A12:C12"/>
    <mergeCell ref="A15:C15"/>
    <mergeCell ref="A16:C16"/>
    <mergeCell ref="A17:C17"/>
    <mergeCell ref="A19:C19"/>
    <mergeCell ref="A18:B18"/>
    <mergeCell ref="A13:C13"/>
    <mergeCell ref="A14:C14"/>
    <mergeCell ref="A43:C43"/>
    <mergeCell ref="A44:C44"/>
    <mergeCell ref="A45:C45"/>
    <mergeCell ref="A46:C46"/>
    <mergeCell ref="A35:C35"/>
    <mergeCell ref="A37:C37"/>
    <mergeCell ref="A38:C38"/>
    <mergeCell ref="A39:C39"/>
    <mergeCell ref="A40:C40"/>
    <mergeCell ref="A31:C32"/>
    <mergeCell ref="A54:C54"/>
    <mergeCell ref="A55:C55"/>
    <mergeCell ref="A56:C56"/>
    <mergeCell ref="A57:C57"/>
    <mergeCell ref="A48:C48"/>
    <mergeCell ref="A49:C49"/>
    <mergeCell ref="A50:C50"/>
    <mergeCell ref="A51:C51"/>
    <mergeCell ref="A52:C52"/>
    <mergeCell ref="A34:C34"/>
    <mergeCell ref="A36:C36"/>
    <mergeCell ref="A33:C33"/>
    <mergeCell ref="A47:C47"/>
    <mergeCell ref="A41:C41"/>
    <mergeCell ref="A42:C42"/>
  </mergeCells>
  <pageMargins left="0.7" right="0.7" top="0.75" bottom="0.75" header="0.3" footer="0.3"/>
  <pageSetup paperSize="9" scale="50" fitToHeight="0" orientation="portrait" r:id="rId1"/>
  <rowBreaks count="2" manualBreakCount="2">
    <brk id="36" max="16383" man="1"/>
    <brk id="48" max="16383" man="1"/>
  </rowBreaks>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Листы</vt:lpstr>
      </vt:variant>
      <vt:variant>
        <vt:i4>2</vt:i4>
      </vt:variant>
      <vt:variant>
        <vt:lpstr>Именованные диапазоны</vt:lpstr>
      </vt:variant>
      <vt:variant>
        <vt:i4>1</vt:i4>
      </vt:variant>
    </vt:vector>
  </HeadingPairs>
  <TitlesOfParts>
    <vt:vector size="3" baseType="lpstr">
      <vt:lpstr>ТЗ новая форма</vt:lpstr>
      <vt:lpstr>Приглашение</vt:lpstr>
      <vt:lpstr>'ТЗ новая форма'!Область_печати</vt:lpstr>
    </vt:vector>
  </TitlesOfParts>
  <Company>MOESK</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moesk</dc:creator>
  <cp:lastModifiedBy>Лячиков Виталий Витальевич</cp:lastModifiedBy>
  <cp:lastPrinted>2026-06-08T12:13:24Z</cp:lastPrinted>
  <dcterms:created xsi:type="dcterms:W3CDTF">2015-06-02T06:24:43Z</dcterms:created>
  <dcterms:modified xsi:type="dcterms:W3CDTF">2026-06-10T05:46:52Z</dcterms:modified>
</cp:coreProperties>
</file>